:v>
                </c:pt>
                <c:pt idx="1221">
                  <c:v>2.1222615388627641</c:v>
                </c:pt>
                <c:pt idx="1222">
                  <c:v>3.8286413964890951</c:v>
                </c:pt>
                <c:pt idx="1223">
                  <c:v>6.1295947240952353</c:v>
                </c:pt>
                <c:pt idx="1224">
                  <c:v>4.0314047624482265</c:v>
                </c:pt>
                <c:pt idx="1225">
                  <c:v>4.0616491793839584</c:v>
                </c:pt>
                <c:pt idx="1226">
                  <c:v>4.4608378150981718</c:v>
                </c:pt>
                <c:pt idx="1227">
                  <c:v>2.5368663887187113</c:v>
                </c:pt>
                <c:pt idx="1228">
                  <c:v>2.1150499691472033</c:v>
                </c:pt>
                <c:pt idx="1229">
                  <c:v>1.7578579175523736</c:v>
                </c:pt>
                <c:pt idx="1230">
                  <c:v>4.8734400549184107</c:v>
                </c:pt>
                <c:pt idx="1231">
                  <c:v>3.2932409068235073</c:v>
                </c:pt>
                <c:pt idx="1232">
                  <c:v>4.9083072129947327</c:v>
                </c:pt>
                <c:pt idx="1233">
                  <c:v>4.1740795302409541</c:v>
                </c:pt>
                <c:pt idx="1234">
                  <c:v>4.3328363904831102</c:v>
                </c:pt>
                <c:pt idx="1235">
                  <c:v>4.6104561904173291</c:v>
                </c:pt>
                <c:pt idx="1236">
                  <c:v>4.1515122352784415</c:v>
                </c:pt>
                <c:pt idx="1237">
                  <c:v>4.4905446601467878</c:v>
                </c:pt>
                <c:pt idx="1238">
                  <c:v>3.8119816512479199</c:v>
                </c:pt>
                <c:pt idx="1239">
                  <c:v>3.4448952369278749</c:v>
                </c:pt>
                <c:pt idx="1240">
                  <c:v>2.7800607370784824</c:v>
                </c:pt>
                <c:pt idx="1241">
                  <c:v>2.8045717680928322</c:v>
                </c:pt>
                <c:pt idx="1242">
                  <c:v>3.314913013065143</c:v>
                </c:pt>
                <c:pt idx="1243">
                  <c:v>2.2823823856765264</c:v>
                </c:pt>
                <c:pt idx="1244">
                  <c:v>5.6944726053304233</c:v>
                </c:pt>
                <c:pt idx="1245">
                  <c:v>4.3766371373894435</c:v>
                </c:pt>
                <c:pt idx="1246">
                  <c:v>5.617679775602789</c:v>
                </c:pt>
                <c:pt idx="1247">
                  <c:v>4.6929063002921785</c:v>
                </c:pt>
                <c:pt idx="1248">
                  <c:v>5.5230995745307547</c:v>
                </c:pt>
                <c:pt idx="1249">
                  <c:v>3.8079949350040985</c:v>
                </c:pt>
                <c:pt idx="1250">
                  <c:v>5.1113851971963991</c:v>
                </c:pt>
                <c:pt idx="1251">
                  <c:v>4.1644923221241825</c:v>
                </c:pt>
                <c:pt idx="1252">
                  <c:v>2.631888840136646</c:v>
                </c:pt>
                <c:pt idx="1253">
                  <c:v>4.4881868305022721</c:v>
                </c:pt>
                <c:pt idx="1254">
                  <c:v>5.4389050548576838</c:v>
                </c:pt>
                <c:pt idx="1255">
                  <c:v>2.0386195471595809</c:v>
                </c:pt>
                <c:pt idx="1256">
                  <c:v>3.730501128804756</c:v>
                </c:pt>
                <c:pt idx="1257">
                  <c:v>4.9199079304632987</c:v>
                </c:pt>
                <c:pt idx="1258">
                  <c:v>4.295242504588991</c:v>
                </c:pt>
                <c:pt idx="1259">
                  <c:v>3.575430761606357</c:v>
                </c:pt>
                <c:pt idx="1260">
                  <c:v>4.526451601276686</c:v>
                </c:pt>
                <c:pt idx="1261">
                  <c:v>3.9668899068689862</c:v>
                </c:pt>
                <c:pt idx="1262">
                  <c:v>4.639668226395659</c:v>
                </c:pt>
                <c:pt idx="1263">
                  <c:v>4.2125719435867506</c:v>
                </c:pt>
                <c:pt idx="1264">
                  <c:v>4.942855971674966</c:v>
                </c:pt>
                <c:pt idx="1265">
                  <c:v>3.9265174515785985</c:v>
                </c:pt>
                <c:pt idx="1266">
                  <c:v>0.94390589890712839</c:v>
                </c:pt>
                <c:pt idx="1267">
                  <c:v>4.6719873590254082</c:v>
                </c:pt>
                <c:pt idx="1268">
                  <c:v>-0.31471074483970024</c:v>
                </c:pt>
                <c:pt idx="1269">
                  <c:v>2.2289385528257473</c:v>
                </c:pt>
                <c:pt idx="1270">
                  <c:v>1.9558604799084813</c:v>
                </c:pt>
                <c:pt idx="1271">
                  <c:v>4.7051965000552158</c:v>
                </c:pt>
                <c:pt idx="1272">
                  <c:v>3.7523236266704711</c:v>
                </c:pt>
                <c:pt idx="1273">
                  <c:v>3.541828511401901</c:v>
                </c:pt>
                <c:pt idx="1274">
                  <c:v>3.0800734219877421</c:v>
                </c:pt>
                <c:pt idx="1275">
                  <c:v>5.0944248198259388</c:v>
                </c:pt>
                <c:pt idx="1276">
                  <c:v>4.9410708307103466</c:v>
                </c:pt>
                <c:pt idx="1277">
                  <c:v>4.0773679380149837</c:v>
                </c:pt>
                <c:pt idx="1278">
                  <c:v>5.1290107468315771</c:v>
                </c:pt>
                <c:pt idx="1279">
                  <c:v>4.5632017011655899</c:v>
                </c:pt>
                <c:pt idx="1280">
                  <c:v>3.4372078191851885</c:v>
                </c:pt>
                <c:pt idx="1281">
                  <c:v>3.4183822064162563</c:v>
                </c:pt>
                <c:pt idx="1282">
                  <c:v>4.4048883038171436</c:v>
                </c:pt>
                <c:pt idx="1283">
                  <c:v>3.0286833736936769</c:v>
                </c:pt>
                <c:pt idx="1284">
                  <c:v>1.922787731634459</c:v>
                </c:pt>
                <c:pt idx="1285">
                  <c:v>5.5108851914900621</c:v>
                </c:pt>
                <c:pt idx="1286">
                  <c:v>4.0871520916405961</c:v>
                </c:pt>
                <c:pt idx="1287">
                  <c:v>5.6867041331214496</c:v>
                </c:pt>
                <c:pt idx="1288">
                  <c:v>1.7647307968401356</c:v>
                </c:pt>
                <c:pt idx="1289">
                  <c:v>3.9697257155564354</c:v>
                </c:pt>
                <c:pt idx="1290">
                  <c:v>2.9663034628631788</c:v>
                </c:pt>
                <c:pt idx="1291">
                  <c:v>4.8606647541866277</c:v>
                </c:pt>
                <c:pt idx="1292">
                  <c:v>5.0749862976535045</c:v>
                </c:pt>
                <c:pt idx="1293">
                  <c:v>2.8903717578961645</c:v>
                </c:pt>
                <c:pt idx="1294">
                  <c:v>3.8971123926923918</c:v>
                </c:pt>
                <c:pt idx="1295">
                  <c:v>4.1996050728795939</c:v>
                </c:pt>
                <c:pt idx="1296">
                  <c:v>4.8002434267072092</c:v>
                </c:pt>
                <c:pt idx="1297">
                  <c:v>5.5106021745273708</c:v>
                </c:pt>
                <c:pt idx="1298">
                  <c:v>4.6522445933740197</c:v>
                </c:pt>
                <c:pt idx="1299">
                  <c:v>5.3788830143876041</c:v>
                </c:pt>
                <c:pt idx="1300">
                  <c:v>3.5079569182336892</c:v>
                </c:pt>
                <c:pt idx="1301">
                  <c:v>3.9806157968937579</c:v>
                </c:pt>
                <c:pt idx="1302">
                  <c:v>4.0618213705165402</c:v>
                </c:pt>
                <c:pt idx="1303">
                  <c:v>2.4604431776096258</c:v>
                </c:pt>
                <c:pt idx="1304">
                  <c:v>4.0129537240065867</c:v>
                </c:pt>
                <c:pt idx="1305">
                  <c:v>5.3943091322017631</c:v>
                </c:pt>
                <c:pt idx="1306">
                  <c:v>4.2222979265325611</c:v>
                </c:pt>
                <c:pt idx="1307">
                  <c:v>3.3199873262366122</c:v>
                </c:pt>
                <c:pt idx="1308">
                  <c:v>4.2028999687764461</c:v>
                </c:pt>
                <c:pt idx="1309">
                  <c:v>1.2296405510745139</c:v>
                </c:pt>
                <c:pt idx="1310">
                  <c:v>0.26236426446749106</c:v>
                </c:pt>
                <c:pt idx="1311">
                  <c:v>4.54403918598386</c:v>
                </c:pt>
                <c:pt idx="1312">
                  <c:v>4.2806858070122056</c:v>
                </c:pt>
                <c:pt idx="1313">
                  <c:v>4.9323854227751989</c:v>
                </c:pt>
                <c:pt idx="1314">
                  <c:v>3.6597080768136565</c:v>
                </c:pt>
                <c:pt idx="1315">
                  <c:v>1.9558604799084813</c:v>
                </c:pt>
                <c:pt idx="1316">
                  <c:v>4.8729811287974609</c:v>
                </c:pt>
                <c:pt idx="1317">
                  <c:v>3.4310797561440252</c:v>
                </c:pt>
                <c:pt idx="1318">
                  <c:v>4.7187666925706315</c:v>
                </c:pt>
                <c:pt idx="1319">
                  <c:v>5.7100627126133512</c:v>
                </c:pt>
                <c:pt idx="1320">
                  <c:v>4.5509251711356953</c:v>
                </c:pt>
                <c:pt idx="1321">
                  <c:v>3.8903907053010323</c:v>
                </c:pt>
                <c:pt idx="1322">
                  <c:v>4.2034978761186235</c:v>
                </c:pt>
                <c:pt idx="1323">
                  <c:v>3.1072736482868986</c:v>
                </c:pt>
                <c:pt idx="1324">
                  <c:v>5.2911920416054485</c:v>
                </c:pt>
                <c:pt idx="1325">
                  <c:v>4.2190664313585469</c:v>
                </c:pt>
                <c:pt idx="1326">
                  <c:v>2.9569914452375605</c:v>
                </c:pt>
                <c:pt idx="1327">
                  <c:v>4.9114041038343998</c:v>
                </c:pt>
                <c:pt idx="1328">
                  <c:v>2.6905648867611904</c:v>
                </c:pt>
                <c:pt idx="1329">
                  <c:v>2.6993457604720636</c:v>
                </c:pt>
                <c:pt idx="1330">
                  <c:v>4.2717931542741807</c:v>
                </c:pt>
                <c:pt idx="1331">
                  <c:v>4.4871746277503837</c:v>
                </c:pt>
                <c:pt idx="1332">
                  <c:v>3.5484673003971912</c:v>
                </c:pt>
                <c:pt idx="1333">
                  <c:v>1.6563214983329508</c:v>
                </c:pt>
                <c:pt idx="1334">
                  <c:v>3.7254524343447768</c:v>
                </c:pt>
                <c:pt idx="1335">
                  <c:v>4.7408367974096253</c:v>
                </c:pt>
                <c:pt idx="1336">
                  <c:v>4.1305157585269283</c:v>
                </c:pt>
                <c:pt idx="1337">
                  <c:v>2.6049094421826968</c:v>
                </c:pt>
                <c:pt idx="1338">
                  <c:v>3.886705197443856</c:v>
                </c:pt>
                <c:pt idx="1339">
                  <c:v>3.764914140389934</c:v>
                </c:pt>
                <c:pt idx="1340">
                  <c:v>4.165113633110308</c:v>
                </c:pt>
                <c:pt idx="1341">
                  <c:v>4.3160203702612758</c:v>
                </c:pt>
                <c:pt idx="1342">
                  <c:v>3.6516966629862204</c:v>
                </c:pt>
                <c:pt idx="1343">
                  <c:v>3.6235406128055958</c:v>
                </c:pt>
                <c:pt idx="1344">
                  <c:v>4.9364144950650006</c:v>
                </c:pt>
                <c:pt idx="1345">
                  <c:v>4.781725147887709</c:v>
                </c:pt>
                <c:pt idx="1346">
                  <c:v>4.2705362586405187</c:v>
                </c:pt>
                <c:pt idx="1347">
                  <c:v>4.0020465080757344</c:v>
                </c:pt>
                <c:pt idx="1348">
                  <c:v>2.6796507265805123</c:v>
                </c:pt>
                <c:pt idx="1349">
                  <c:v>4.2436262649378547</c:v>
                </c:pt>
                <c:pt idx="1350">
                  <c:v>3.4790839203192268</c:v>
                </c:pt>
                <c:pt idx="1351">
                  <c:v>3.5550623063795967</c:v>
                </c:pt>
                <c:pt idx="1352">
                  <c:v>3.0591764461105257</c:v>
                </c:pt>
                <c:pt idx="1353">
                  <c:v>4.0428758138469085</c:v>
                </c:pt>
                <c:pt idx="1354">
                  <c:v>3.4669851222001586</c:v>
                </c:pt>
                <c:pt idx="1355">
                  <c:v>4.5773878049756398</c:v>
                </c:pt>
                <c:pt idx="1356">
                  <c:v>0.96698384618967315</c:v>
                </c:pt>
                <c:pt idx="1357">
                  <c:v>4.4323632215627224</c:v>
                </c:pt>
                <c:pt idx="1358">
                  <c:v>4.1067670822206574</c:v>
                </c:pt>
                <c:pt idx="1359">
                  <c:v>3.9497040723958348</c:v>
                </c:pt>
                <c:pt idx="1360">
                  <c:v>3.917408477704484</c:v>
                </c:pt>
                <c:pt idx="1361">
                  <c:v>5.01674989509611</c:v>
                </c:pt>
                <c:pt idx="1362">
                  <c:v>4.3161538905231742</c:v>
                </c:pt>
                <c:pt idx="1363">
                  <c:v>5.8195189731387975</c:v>
                </c:pt>
                <c:pt idx="1364">
                  <c:v>3.8015382722528743</c:v>
                </c:pt>
                <c:pt idx="1365">
                  <c:v>4.0190820777215537</c:v>
                </c:pt>
                <c:pt idx="1366">
                  <c:v>2.706048198431537</c:v>
                </c:pt>
                <c:pt idx="1367">
                  <c:v>4.6001576441645469</c:v>
                </c:pt>
                <c:pt idx="1368">
                  <c:v>1.5151272329628591</c:v>
                </c:pt>
                <c:pt idx="1369">
                  <c:v>4.1765387998480872</c:v>
                </c:pt>
                <c:pt idx="1370">
                  <c:v>4.9427132776107969</c:v>
                </c:pt>
                <c:pt idx="1371">
                  <c:v>3.171364842197149</c:v>
                </c:pt>
                <c:pt idx="1372">
                  <c:v>5.9494178446056374</c:v>
                </c:pt>
                <c:pt idx="1373">
                  <c:v>5.7093005553401062</c:v>
                </c:pt>
                <c:pt idx="1374">
                  <c:v>4.6196646321385435</c:v>
                </c:pt>
                <c:pt idx="1375">
                  <c:v>4.6441023959898784</c:v>
                </c:pt>
                <c:pt idx="1376">
                  <c:v>5.0713540291309611</c:v>
                </c:pt>
                <c:pt idx="1377">
                  <c:v>3.2148678034706619</c:v>
                </c:pt>
                <c:pt idx="1378">
                  <c:v>4.110217911378391</c:v>
                </c:pt>
                <c:pt idx="1379">
                  <c:v>3.6868774514432632</c:v>
                </c:pt>
                <c:pt idx="1380">
                  <c:v>3.1570004211501135</c:v>
                </c:pt>
                <c:pt idx="1381">
                  <c:v>3.6122683517420957</c:v>
                </c:pt>
                <c:pt idx="1382">
                  <c:v>4.918885435486688</c:v>
                </c:pt>
                <c:pt idx="1383">
                  <c:v>4.5823108918420088</c:v>
                </c:pt>
                <c:pt idx="1384">
                  <c:v>4.934401988096667</c:v>
                </c:pt>
                <c:pt idx="1385">
                  <c:v>4.1654241439030528</c:v>
                </c:pt>
                <c:pt idx="1386">
                  <c:v>4.9597629637224996</c:v>
                </c:pt>
                <c:pt idx="1387">
                  <c:v>5.223270492225125</c:v>
                </c:pt>
                <c:pt idx="1388">
                  <c:v>4.489198009735671</c:v>
                </c:pt>
                <c:pt idx="1389">
                  <c:v>4.9566717711528261</c:v>
                </c:pt>
                <c:pt idx="1390">
                  <c:v>0.67803354274989713</c:v>
                </c:pt>
                <c:pt idx="1391">
                  <c:v>3.5177945292459696</c:v>
                </c:pt>
                <c:pt idx="1392">
                  <c:v>1.5303947050936475</c:v>
                </c:pt>
                <c:pt idx="1393">
                  <c:v>2.0528408598826569</c:v>
                </c:pt>
                <c:pt idx="1394">
                  <c:v>1.9416152247724325</c:v>
                </c:pt>
                <c:pt idx="1395">
                  <c:v>4.1987045775463434</c:v>
                </c:pt>
                <c:pt idx="1396">
                  <c:v>4.4348562483184137</c:v>
                </c:pt>
                <c:pt idx="1397">
                  <c:v>4.6603210304529394</c:v>
                </c:pt>
                <c:pt idx="1398">
                  <c:v>2.8752581200861167</c:v>
                </c:pt>
                <c:pt idx="1399">
                  <c:v>5.0371473886363667</c:v>
                </c:pt>
                <c:pt idx="1400">
                  <c:v>3.2418107961506966</c:v>
                </c:pt>
                <c:pt idx="1401">
                  <c:v>3.0315819264476884</c:v>
                </c:pt>
                <c:pt idx="1402">
                  <c:v>5.1201471808765584</c:v>
                </c:pt>
                <c:pt idx="1403">
                  <c:v>2.0943301541735866</c:v>
                </c:pt>
                <c:pt idx="1404">
                  <c:v>2.5006159434931803</c:v>
                </c:pt>
                <c:pt idx="1405">
                  <c:v>3.279782759771722</c:v>
                </c:pt>
                <c:pt idx="1406">
                  <c:v>2.4527277514237653</c:v>
                </c:pt>
                <c:pt idx="1407">
                  <c:v>5.1458070073257112</c:v>
                </c:pt>
                <c:pt idx="1408">
                  <c:v>3.5530597309714014</c:v>
                </c:pt>
                <c:pt idx="1409">
                  <c:v>3.2180755046974316</c:v>
                </c:pt>
                <c:pt idx="1410">
                  <c:v>4.6102572250366487</c:v>
                </c:pt>
                <c:pt idx="1411">
                  <c:v>3.6309854756950335</c:v>
                </c:pt>
                <c:pt idx="1412">
                  <c:v>3.7326570764598239</c:v>
                </c:pt>
                <c:pt idx="1413">
                  <c:v>2.8015405441895487</c:v>
                </c:pt>
                <c:pt idx="1414">
                  <c:v>3.3758795736778655</c:v>
                </c:pt>
                <c:pt idx="1415">
                  <c:v>3.1192764596454459</c:v>
                </c:pt>
                <c:pt idx="1416">
                  <c:v>2.5144654520295449</c:v>
                </c:pt>
                <c:pt idx="1417">
                  <c:v>5.7392139664874655</c:v>
                </c:pt>
                <c:pt idx="1418">
                  <c:v>4.774068722449905</c:v>
                </c:pt>
                <c:pt idx="1419">
                  <c:v>3.6360059645068681</c:v>
                </c:pt>
                <c:pt idx="1420">
                  <c:v>3.0987400236282201</c:v>
                </c:pt>
                <c:pt idx="1421">
                  <c:v>5.4301347911682232</c:v>
                </c:pt>
                <c:pt idx="1422">
                  <c:v>5.7684147413995159</c:v>
                </c:pt>
                <c:pt idx="1423">
                  <c:v>3.2906381910950917</c:v>
                </c:pt>
                <c:pt idx="1424">
                  <c:v>4.5216798754890659</c:v>
                </c:pt>
                <c:pt idx="1425">
                  <c:v>3.3221541743217022</c:v>
                </c:pt>
                <c:pt idx="1426">
                  <c:v>2.8820035082256483</c:v>
                </c:pt>
                <c:pt idx="1427">
                  <c:v>3.1406980438041767</c:v>
                </c:pt>
                <c:pt idx="1428">
                  <c:v>6.0706915375592843</c:v>
                </c:pt>
                <c:pt idx="1429">
                  <c:v>2.2016591744040852</c:v>
                </c:pt>
                <c:pt idx="1430">
                  <c:v>5.2652775124698366</c:v>
                </c:pt>
                <c:pt idx="1431">
                  <c:v>2.6979998652487085</c:v>
                </c:pt>
                <c:pt idx="1432">
                  <c:v>4.0368919874740152</c:v>
                </c:pt>
                <c:pt idx="1433">
                  <c:v>4.2786086754753931</c:v>
                </c:pt>
                <c:pt idx="1434">
                  <c:v>5.2422759756644117</c:v>
                </c:pt>
                <c:pt idx="1435">
                  <c:v>1.3987168811184478</c:v>
                </c:pt>
                <c:pt idx="1436">
                  <c:v>2.8953592994072039</c:v>
                </c:pt>
                <c:pt idx="1437">
                  <c:v>4.3967920868743553</c:v>
                </c:pt>
                <c:pt idx="1438">
                  <c:v>2.1736147116970854</c:v>
                </c:pt>
                <c:pt idx="1439">
                  <c:v>2.0769384114617173</c:v>
                </c:pt>
                <c:pt idx="1440">
                  <c:v>4.5148077459077003</c:v>
                </c:pt>
                <c:pt idx="1441">
                  <c:v>2.9866915289018419</c:v>
                </c:pt>
                <c:pt idx="1442">
                  <c:v>5.5820667159721049</c:v>
                </c:pt>
                <c:pt idx="1443">
                  <c:v>3.8159525366774125</c:v>
                </c:pt>
                <c:pt idx="1444">
                  <c:v>2.5930133911138515</c:v>
                </c:pt>
                <c:pt idx="1445">
                  <c:v>3.9930498440705193</c:v>
                </c:pt>
                <c:pt idx="1446">
                  <c:v>3.9078141606540915</c:v>
                </c:pt>
                <c:pt idx="1447">
                  <c:v>4.6424659707317879</c:v>
                </c:pt>
                <c:pt idx="1448">
                  <c:v>3.4892082589848687</c:v>
                </c:pt>
                <c:pt idx="1449">
                  <c:v>3.4061849231731944</c:v>
                </c:pt>
                <c:pt idx="1450">
                  <c:v>4.7981843723207893</c:v>
                </c:pt>
                <c:pt idx="1451">
                  <c:v>3.6016862424115588</c:v>
                </c:pt>
                <c:pt idx="1452">
                  <c:v>5.8012720959334585</c:v>
                </c:pt>
                <c:pt idx="1453">
                  <c:v>4.0084234997144614</c:v>
                </c:pt>
                <c:pt idx="1454">
                  <c:v>3.4226326623822203</c:v>
                </c:pt>
                <c:pt idx="1455">
                  <c:v>3.8903907053010323</c:v>
                </c:pt>
                <c:pt idx="1456">
                  <c:v>5.4222150032042737</c:v>
                </c:pt>
                <c:pt idx="1457">
                  <c:v>5.3045976045051875</c:v>
                </c:pt>
                <c:pt idx="1458">
                  <c:v>2.7593768282675506</c:v>
                </c:pt>
                <c:pt idx="1459">
                  <c:v>2.3466019784108201</c:v>
                </c:pt>
                <c:pt idx="1460">
                  <c:v>3.6328380632303117</c:v>
                </c:pt>
                <c:pt idx="1461">
                  <c:v>5.0653759727537162</c:v>
                </c:pt>
                <c:pt idx="1462">
                  <c:v>3.9140210080908191</c:v>
                </c:pt>
                <c:pt idx="1463">
                  <c:v>3.9400272018377436</c:v>
                </c:pt>
                <c:pt idx="1464">
                  <c:v>4.9659865424273741</c:v>
                </c:pt>
                <c:pt idx="1465">
                  <c:v>2.1186622548331173</c:v>
                </c:pt>
                <c:pt idx="1466">
                  <c:v>2.5423890852013629</c:v>
                </c:pt>
                <c:pt idx="1467">
                  <c:v>4.474833684260088</c:v>
                </c:pt>
                <c:pt idx="1468">
                  <c:v>4.2654928184179299</c:v>
                </c:pt>
                <c:pt idx="1469">
                  <c:v>4.5043548807492746</c:v>
                </c:pt>
                <c:pt idx="1470">
                  <c:v>2.6232182655855123</c:v>
                </c:pt>
                <c:pt idx="1471">
                  <c:v>4.9972122737641147</c:v>
                </c:pt>
                <c:pt idx="1472">
                  <c:v>3.7607348912143643</c:v>
                </c:pt>
                <c:pt idx="1473">
                  <c:v>3.5082564539555632</c:v>
                </c:pt>
                <c:pt idx="1474">
                  <c:v>4.3724812218303502</c:v>
                </c:pt>
                <c:pt idx="1475">
                  <c:v>4.4433568898254876</c:v>
                </c:pt>
                <c:pt idx="1476">
                  <c:v>4.1011546541506494</c:v>
                </c:pt>
                <c:pt idx="1477">
                  <c:v>1.2527629684953681</c:v>
                </c:pt>
                <c:pt idx="1478">
                  <c:v>3.585738695194423</c:v>
                </c:pt>
                <c:pt idx="1479">
                  <c:v>5.5400078551488248</c:v>
                </c:pt>
                <c:pt idx="1480">
                  <c:v>5.4605637589109399</c:v>
                </c:pt>
                <c:pt idx="1481">
                  <c:v>2.8472322652355468</c:v>
                </c:pt>
                <c:pt idx="1482">
                  <c:v>2.2192034840549946</c:v>
                </c:pt>
                <c:pt idx="1483">
                  <c:v>3.1896529661912973</c:v>
                </c:pt>
                <c:pt idx="1484">
                  <c:v>3.4468078929142076</c:v>
                </c:pt>
                <c:pt idx="1485">
                  <c:v>6.1557282036839025</c:v>
                </c:pt>
                <c:pt idx="1486">
                  <c:v>5.0841954972042842</c:v>
                </c:pt>
                <c:pt idx="1487">
                  <c:v>4.9448515535502526</c:v>
                </c:pt>
                <c:pt idx="1488">
                  <c:v>4.2713743645702866</c:v>
                </c:pt>
                <c:pt idx="1489">
                  <c:v>4.8583384504079969</c:v>
                </c:pt>
                <c:pt idx="1490">
                  <c:v>4.3304701477594794</c:v>
                </c:pt>
                <c:pt idx="1491">
                  <c:v>4.0673158898341812</c:v>
                </c:pt>
                <c:pt idx="1492">
                  <c:v>4.2039460721371817</c:v>
                </c:pt>
                <c:pt idx="1493">
                  <c:v>3.3586377672433594</c:v>
                </c:pt>
                <c:pt idx="1494">
                  <c:v>3.9740583963475986</c:v>
                </c:pt>
                <c:pt idx="1495">
                  <c:v>3.0349529867072724</c:v>
                </c:pt>
                <c:pt idx="1496">
                  <c:v>5.3711030362736842</c:v>
                </c:pt>
                <c:pt idx="1497">
                  <c:v>4.3689413951252263</c:v>
                </c:pt>
                <c:pt idx="1498">
                  <c:v>5.1793648973707436</c:v>
                </c:pt>
                <c:pt idx="1499">
                  <c:v>2.4344901638739844</c:v>
                </c:pt>
                <c:pt idx="1500">
                  <c:v>4.1497792691102013</c:v>
                </c:pt>
                <c:pt idx="1501">
                  <c:v>4.6494741115446159</c:v>
                </c:pt>
                <c:pt idx="1502">
                  <c:v>2.6490076604684267</c:v>
                </c:pt>
                <c:pt idx="1503">
                  <c:v>3.7598037924506351</c:v>
                </c:pt>
                <c:pt idx="1504">
                  <c:v>2.145931282948669</c:v>
                </c:pt>
                <c:pt idx="1505">
                  <c:v>3.9989343774174424</c:v>
                </c:pt>
                <c:pt idx="1506">
                  <c:v>5.7838867188978629</c:v>
                </c:pt>
                <c:pt idx="1507">
                  <c:v>3.7167377822423329</c:v>
                </c:pt>
                <c:pt idx="1508">
                  <c:v>2.9714395809849465</c:v>
                </c:pt>
                <c:pt idx="1509">
                  <c:v>3.0736188122110621</c:v>
                </c:pt>
                <c:pt idx="1510">
                  <c:v>5.3514789146622688</c:v>
                </c:pt>
                <c:pt idx="1511">
                  <c:v>5.7784878873543937</c:v>
                </c:pt>
                <c:pt idx="1512">
                  <c:v>1.5686159179138452</c:v>
                </c:pt>
                <c:pt idx="1513">
                  <c:v>4.7436269291351074</c:v>
                </c:pt>
                <c:pt idx="1514">
                  <c:v>1.8702625307159986</c:v>
                </c:pt>
                <c:pt idx="1515">
                  <c:v>3.2718477096343066</c:v>
                </c:pt>
                <c:pt idx="1516">
                  <c:v>4.5390303834835466</c:v>
                </c:pt>
                <c:pt idx="1517">
                  <c:v>4.2560381512200882</c:v>
                </c:pt>
                <c:pt idx="1518">
                  <c:v>5.1191907006506012</c:v>
                </c:pt>
                <c:pt idx="1519">
                  <c:v>3.9217752968708242</c:v>
                </c:pt>
                <c:pt idx="1520">
                  <c:v>2.9750192319564492</c:v>
                </c:pt>
                <c:pt idx="1521">
                  <c:v>4.9833326115682466</c:v>
                </c:pt>
                <c:pt idx="1522">
                  <c:v>3.0647918094854858</c:v>
                </c:pt>
                <c:pt idx="1523">
                  <c:v>0.68309684470644383</c:v>
                </c:pt>
                <c:pt idx="1524">
                  <c:v>5.6585410064105117</c:v>
                </c:pt>
                <c:pt idx="1525">
                  <c:v>3.5307625860167988</c:v>
                </c:pt>
                <c:pt idx="1526">
                  <c:v>4.9200539158650169</c:v>
                </c:pt>
                <c:pt idx="1527">
                  <c:v>3.8956903508072482</c:v>
                </c:pt>
                <c:pt idx="1528">
                  <c:v>2.605648267484129</c:v>
                </c:pt>
                <c:pt idx="1529">
                  <c:v>1.965712776351493</c:v>
                </c:pt>
                <c:pt idx="1530">
                  <c:v>2.4414770918606643</c:v>
                </c:pt>
                <c:pt idx="1531">
                  <c:v>1.3660916538023711</c:v>
                </c:pt>
                <c:pt idx="1532">
                  <c:v>3.5464514609816584</c:v>
                </c:pt>
                <c:pt idx="1533">
                  <c:v>4.1396365514138074</c:v>
                </c:pt>
                <c:pt idx="1534">
                  <c:v>4.2361334344934782</c:v>
                </c:pt>
                <c:pt idx="1535">
                  <c:v>5.1438833132409725</c:v>
                </c:pt>
                <c:pt idx="1536">
                  <c:v>3.3527071725017215</c:v>
                </c:pt>
                <c:pt idx="1537">
                  <c:v>4.4491010003382021</c:v>
                </c:pt>
                <c:pt idx="1538">
                  <c:v>4.2747197816853726</c:v>
                </c:pt>
                <c:pt idx="1539">
                  <c:v>5.8936311867592188</c:v>
                </c:pt>
                <c:pt idx="1540">
                  <c:v>5.8950637728216275</c:v>
                </c:pt>
                <c:pt idx="1541">
                  <c:v>3.9497040723958348</c:v>
                </c:pt>
                <c:pt idx="1542">
                  <c:v>6.1034530490560295</c:v>
                </c:pt>
                <c:pt idx="1543">
                  <c:v>4.9204187861576774</c:v>
                </c:pt>
                <c:pt idx="1544">
                  <c:v>3.6898789544470199</c:v>
                </c:pt>
                <c:pt idx="1545">
                  <c:v>5.0958951380470792</c:v>
                </c:pt>
                <c:pt idx="1546">
                  <c:v>5.0796637205066792</c:v>
                </c:pt>
                <c:pt idx="1547">
                  <c:v>3.5981338408071912</c:v>
                </c:pt>
                <c:pt idx="1548">
                  <c:v>2.6609585935683597</c:v>
                </c:pt>
                <c:pt idx="1549">
                  <c:v>3.6325736179028416</c:v>
                </c:pt>
                <c:pt idx="1550">
                  <c:v>3.3207101307494686</c:v>
                </c:pt>
                <c:pt idx="1551">
                  <c:v>4.6674874920529534</c:v>
                </c:pt>
                <c:pt idx="1552">
                  <c:v>4.0432266910434906</c:v>
                </c:pt>
                <c:pt idx="1553">
                  <c:v>4.8971679325074744</c:v>
                </c:pt>
                <c:pt idx="1554">
                  <c:v>4.5664293576716606</c:v>
                </c:pt>
                <c:pt idx="1555">
                  <c:v>2.2126603854660587</c:v>
                </c:pt>
                <c:pt idx="1556">
                  <c:v>5.0409704938923285</c:v>
                </c:pt>
                <c:pt idx="1557">
                  <c:v>4.4559738796259643</c:v>
                </c:pt>
                <c:pt idx="1558">
                  <c:v>5.0533754477724147</c:v>
                </c:pt>
                <c:pt idx="1559">
                  <c:v>1.2947271675944001</c:v>
                </c:pt>
                <c:pt idx="1560">
                  <c:v>3.0511669804420918</c:v>
                </c:pt>
                <c:pt idx="1561">
                  <c:v>4.46900676117522</c:v>
                </c:pt>
                <c:pt idx="1562">
                  <c:v>2.3702437414678603</c:v>
                </c:pt>
                <c:pt idx="1563">
                  <c:v>4.5026943943988549</c:v>
                </c:pt>
                <c:pt idx="1564">
                  <c:v>4.8205234718272383</c:v>
                </c:pt>
                <c:pt idx="1565">
                  <c:v>4.8089270235021111</c:v>
                </c:pt>
                <c:pt idx="1566">
                  <c:v>1.1755733298042381</c:v>
                </c:pt>
                <c:pt idx="1567">
                  <c:v>2.8478121434773689</c:v>
                </c:pt>
                <c:pt idx="1568">
                  <c:v>1.2892326482767593</c:v>
                </c:pt>
                <c:pt idx="1569">
                  <c:v>3.270708973508218</c:v>
                </c:pt>
                <c:pt idx="1570">
                  <c:v>2.6762154775821916</c:v>
                </c:pt>
                <c:pt idx="1571">
                  <c:v>4.3863920921835211</c:v>
                </c:pt>
                <c:pt idx="1572">
                  <c:v>4.9047561254426961</c:v>
                </c:pt>
                <c:pt idx="1573">
                  <c:v>4.8104755791724214</c:v>
                </c:pt>
                <c:pt idx="1574">
                  <c:v>5.4881936477461011</c:v>
                </c:pt>
                <c:pt idx="1575">
                  <c:v>2.1838015570040787</c:v>
                </c:pt>
                <c:pt idx="1576">
                  <c:v>3.7616651238395842</c:v>
                </c:pt>
                <c:pt idx="1577">
                  <c:v>2.3869262414277967</c:v>
                </c:pt>
                <c:pt idx="1578">
                  <c:v>4.4952437066094868</c:v>
                </c:pt>
                <c:pt idx="1579">
                  <c:v>4.1289070065712119</c:v>
                </c:pt>
                <c:pt idx="1580">
                  <c:v>4.9705075030054759</c:v>
                </c:pt>
                <c:pt idx="1581">
                  <c:v>3.6457109587125576</c:v>
                </c:pt>
                <c:pt idx="1582">
                  <c:v>5.2237015731672471</c:v>
                </c:pt>
                <c:pt idx="1583">
                  <c:v>4.246063716857944</c:v>
                </c:pt>
                <c:pt idx="1584">
                  <c:v>0.97077891715822484</c:v>
                </c:pt>
                <c:pt idx="1585">
                  <c:v>3.8305960067324172</c:v>
                </c:pt>
                <c:pt idx="1586">
                  <c:v>4.1766923035708539</c:v>
                </c:pt>
                <c:pt idx="1587">
                  <c:v>4.06971028126374</c:v>
                </c:pt>
                <c:pt idx="1588">
                  <c:v>5.6985689076033132</c:v>
                </c:pt>
                <c:pt idx="1589">
                  <c:v>2.8296776892239084</c:v>
                </c:pt>
                <c:pt idx="1590">
                  <c:v>3.2718477096343066</c:v>
                </c:pt>
                <c:pt idx="1591">
                  <c:v>3.0736188122110621</c:v>
                </c:pt>
                <c:pt idx="1592">
                  <c:v>4.6442947406721418</c:v>
                </c:pt>
                <c:pt idx="1593">
                  <c:v>5.1681517319712391</c:v>
                </c:pt>
                <c:pt idx="1594">
                  <c:v>4.9657076607411206</c:v>
                </c:pt>
                <c:pt idx="1595">
                  <c:v>4.0923425595514278</c:v>
                </c:pt>
                <c:pt idx="1596">
                  <c:v>4.1652689005587993</c:v>
                </c:pt>
                <c:pt idx="1597">
                  <c:v>2.3896797998449792</c:v>
                </c:pt>
                <c:pt idx="1598">
                  <c:v>0.84586826757760925</c:v>
                </c:pt>
                <c:pt idx="1599">
                  <c:v>3.2088254890146994</c:v>
                </c:pt>
                <c:pt idx="1600">
                  <c:v>3.3755376348815775</c:v>
                </c:pt>
                <c:pt idx="1601">
                  <c:v>4.9677973800861555</c:v>
                </c:pt>
                <c:pt idx="1602">
                  <c:v>4.5556647660842522</c:v>
                </c:pt>
                <c:pt idx="1603">
                  <c:v>4.2139037972797402</c:v>
                </c:pt>
                <c:pt idx="1604">
                  <c:v>4.5033589198414061</c:v>
                </c:pt>
                <c:pt idx="1605">
                  <c:v>5.165871099247731</c:v>
                </c:pt>
                <c:pt idx="1606">
                  <c:v>4.4399417066203144</c:v>
                </c:pt>
                <c:pt idx="1607">
                  <c:v>4.1389992027625322</c:v>
                </c:pt>
                <c:pt idx="1608">
                  <c:v>2.5726122302071057</c:v>
                </c:pt>
                <c:pt idx="1609">
                  <c:v>1.5390154481375546</c:v>
                </c:pt>
                <c:pt idx="1610">
                  <c:v>3.5295905964305545</c:v>
                </c:pt>
                <c:pt idx="1611">
                  <c:v>0.65232518603969014</c:v>
                </c:pt>
                <c:pt idx="1612">
                  <c:v>4.5834356938420848</c:v>
                </c:pt>
                <c:pt idx="1613">
                  <c:v>3.4442568711226023</c:v>
                </c:pt>
                <c:pt idx="1614">
                  <c:v>5.2255853703819382</c:v>
                </c:pt>
                <c:pt idx="1615">
                  <c:v>4.0046021867212396</c:v>
                </c:pt>
                <c:pt idx="1616">
                  <c:v>5.3356613196884579</c:v>
                </c:pt>
                <c:pt idx="1617">
                  <c:v>5.260719336132718</c:v>
                </c:pt>
                <c:pt idx="1618">
                  <c:v>4.9122871710784795</c:v>
                </c:pt>
                <c:pt idx="1619">
                  <c:v>3.279782759771722</c:v>
                </c:pt>
                <c:pt idx="1620">
                  <c:v>4.6440062097732895</c:v>
                </c:pt>
                <c:pt idx="1621">
                  <c:v>3.6648428762856948</c:v>
                </c:pt>
                <c:pt idx="1622">
                  <c:v>2.1633230256605378</c:v>
                </c:pt>
                <c:pt idx="1623">
                  <c:v>4.866610947234645</c:v>
                </c:pt>
                <c:pt idx="1624">
                  <c:v>2.3599101596133152</c:v>
                </c:pt>
                <c:pt idx="1625">
                  <c:v>3.6163087612791012</c:v>
                </c:pt>
                <c:pt idx="1626">
                  <c:v>5.5945998492189881</c:v>
                </c:pt>
                <c:pt idx="1627">
                  <c:v>4.5220059447273222</c:v>
                </c:pt>
                <c:pt idx="1628">
                  <c:v>4.8919268303633716</c:v>
                </c:pt>
                <c:pt idx="1629">
                  <c:v>3.0864866368224551</c:v>
                </c:pt>
                <c:pt idx="1630">
                  <c:v>2.9407479652212314</c:v>
                </c:pt>
                <c:pt idx="1631">
                  <c:v>4.2221512667097567</c:v>
                </c:pt>
                <c:pt idx="1632">
                  <c:v>4.5394576426227102</c:v>
                </c:pt>
                <c:pt idx="1633">
                  <c:v>3.7360015611826713</c:v>
                </c:pt>
                <c:pt idx="1634">
                  <c:v>3.3985271531062766</c:v>
                </c:pt>
                <c:pt idx="1635">
                  <c:v>3.886705197443856</c:v>
                </c:pt>
                <c:pt idx="1636">
                  <c:v>4.144086654116915</c:v>
                </c:pt>
                <c:pt idx="1637">
                  <c:v>2.8581928595319295</c:v>
                </c:pt>
                <c:pt idx="1638">
                  <c:v>4.2696974496999616</c:v>
                </c:pt>
                <c:pt idx="1639">
                  <c:v>5.0529282062865075</c:v>
                </c:pt>
                <c:pt idx="1640">
                  <c:v>4.6738563437765386</c:v>
                </c:pt>
                <c:pt idx="1641">
                  <c:v>2.9621754900251482</c:v>
                </c:pt>
                <c:pt idx="1642">
                  <c:v>1.5748464676644813</c:v>
                </c:pt>
                <c:pt idx="1643">
                  <c:v>4.2752762647270011</c:v>
                </c:pt>
                <c:pt idx="1644">
                  <c:v>5.5933349680979649</c:v>
                </c:pt>
                <c:pt idx="1645">
                  <c:v>3.0373539482448106</c:v>
                </c:pt>
                <c:pt idx="1646">
                  <c:v>2.4956817229559589</c:v>
                </c:pt>
                <c:pt idx="1647">
                  <c:v>2.9595868269176377</c:v>
                </c:pt>
                <c:pt idx="1648">
                  <c:v>3.0061775314155299</c:v>
                </c:pt>
                <c:pt idx="1649">
                  <c:v>3.8969093676180977</c:v>
                </c:pt>
                <c:pt idx="1650">
                  <c:v>5.5881097108091762</c:v>
                </c:pt>
                <c:pt idx="1651">
                  <c:v>3.6352149295282432</c:v>
                </c:pt>
                <c:pt idx="1652">
                  <c:v>1.8931119634883424</c:v>
                </c:pt>
                <c:pt idx="1653">
                  <c:v>3.7483269127573564</c:v>
                </c:pt>
                <c:pt idx="1654">
                  <c:v>3.4442568711226023</c:v>
                </c:pt>
                <c:pt idx="1655">
                  <c:v>5.7685397218714796</c:v>
                </c:pt>
                <c:pt idx="1656">
                  <c:v>4.8857521119495653</c:v>
                </c:pt>
                <c:pt idx="1657">
                  <c:v>2.5233257596919452</c:v>
                </c:pt>
                <c:pt idx="1658">
                  <c:v>5.4244653185360479</c:v>
                </c:pt>
                <c:pt idx="1659">
                  <c:v>5.6986694252693777</c:v>
                </c:pt>
                <c:pt idx="1660">
                  <c:v>2.4150205223238337</c:v>
                </c:pt>
                <c:pt idx="1661">
                  <c:v>3.6068556186353455</c:v>
                </c:pt>
                <c:pt idx="1662">
                  <c:v>3.2842889634164329</c:v>
                </c:pt>
                <c:pt idx="1663">
                  <c:v>4.1620032106959153</c:v>
                </c:pt>
                <c:pt idx="1664">
                  <c:v>3.2300135692786567</c:v>
                </c:pt>
                <c:pt idx="1665">
                  <c:v>4.2452041179511451</c:v>
                </c:pt>
                <c:pt idx="1666">
                  <c:v>4.5018076729929382</c:v>
                </c:pt>
                <c:pt idx="1667">
                  <c:v>4.7365492640444717</c:v>
                </c:pt>
                <c:pt idx="1668">
                  <c:v>1.824549292051046</c:v>
                </c:pt>
                <c:pt idx="1669">
                  <c:v>4.8790164169432049E-2</c:v>
                </c:pt>
                <c:pt idx="1670">
                  <c:v>3.179719109667007</c:v>
                </c:pt>
                <c:pt idx="1671">
                  <c:v>4.4312928759767996</c:v>
                </c:pt>
                <c:pt idx="1672">
                  <c:v>3.8234103470715426</c:v>
                </c:pt>
                <c:pt idx="1673">
                  <c:v>4.3790221256535826</c:v>
                </c:pt>
                <c:pt idx="1674">
                  <c:v>1.665818245870208</c:v>
                </c:pt>
                <c:pt idx="1675">
                  <c:v>3.2763897310688073</c:v>
                </c:pt>
                <c:pt idx="1676">
                  <c:v>3.3421548410283721</c:v>
                </c:pt>
                <c:pt idx="1677">
                  <c:v>3.6604799795922385</c:v>
                </c:pt>
                <c:pt idx="1678">
                  <c:v>2.2289385528257473</c:v>
                </c:pt>
                <c:pt idx="1679">
                  <c:v>1.7155981082624909</c:v>
                </c:pt>
                <c:pt idx="1680">
                  <c:v>3.5455862842874599</c:v>
                </c:pt>
                <c:pt idx="1681">
                  <c:v>3.3789517727148355</c:v>
                </c:pt>
                <c:pt idx="1682">
                  <c:v>4.0797384098327383</c:v>
                </c:pt>
                <c:pt idx="1683">
                  <c:v>2.851284369188118</c:v>
                </c:pt>
                <c:pt idx="1684">
                  <c:v>0.96698384618967315</c:v>
                </c:pt>
                <c:pt idx="1685">
                  <c:v>3.8950802846978339</c:v>
                </c:pt>
                <c:pt idx="1686">
                  <c:v>3.8480176754522337</c:v>
                </c:pt>
                <c:pt idx="1687">
                  <c:v>3.3083508312958037</c:v>
                </c:pt>
                <c:pt idx="1688">
                  <c:v>4.425445255041403</c:v>
                </c:pt>
                <c:pt idx="1689">
                  <c:v>3.3235961356386037</c:v>
                </c:pt>
                <c:pt idx="1690">
                  <c:v>3.3336320621663895</c:v>
                </c:pt>
                <c:pt idx="1691">
                  <c:v>4.2224445648494164</c:v>
                </c:pt>
                <c:pt idx="1692">
                  <c:v>5.2080643775704747</c:v>
                </c:pt>
                <c:pt idx="1693">
                  <c:v>4.2333816042393106</c:v>
                </c:pt>
                <c:pt idx="1694">
                  <c:v>2.925309809257445</c:v>
                </c:pt>
                <c:pt idx="1695">
                  <c:v>5.3719859564732371</c:v>
                </c:pt>
                <c:pt idx="1696">
                  <c:v>3.1612467120315646</c:v>
                </c:pt>
                <c:pt idx="1697">
                  <c:v>2.4336133554004498</c:v>
                </c:pt>
                <c:pt idx="1698">
                  <c:v>4.9847019120697516</c:v>
                </c:pt>
                <c:pt idx="1699">
                  <c:v>3.7848712197676626</c:v>
                </c:pt>
                <c:pt idx="1700">
                  <c:v>4.0829465172697317</c:v>
                </c:pt>
                <c:pt idx="1701">
                  <c:v>3.8596765250559368</c:v>
                </c:pt>
                <c:pt idx="1702">
                  <c:v>2.717340248009303</c:v>
                </c:pt>
                <c:pt idx="1703">
                  <c:v>5.4847554388538313</c:v>
                </c:pt>
                <c:pt idx="1704">
                  <c:v>2.6864860231863696</c:v>
                </c:pt>
                <c:pt idx="1705">
                  <c:v>4.7057392409097867</c:v>
                </c:pt>
                <c:pt idx="1706">
                  <c:v>5.387106329362096</c:v>
                </c:pt>
                <c:pt idx="1707">
                  <c:v>2.7825390530929495</c:v>
                </c:pt>
                <c:pt idx="1708">
                  <c:v>2.7363136663750693</c:v>
                </c:pt>
                <c:pt idx="1709">
                  <c:v>5.0651234793803255</c:v>
                </c:pt>
                <c:pt idx="1710">
                  <c:v>3.426865128410733</c:v>
                </c:pt>
                <c:pt idx="1711">
                  <c:v>3.8672348226380122</c:v>
                </c:pt>
                <c:pt idx="1712">
                  <c:v>5.1546201912908494</c:v>
                </c:pt>
                <c:pt idx="1713">
                  <c:v>4.5750202090372083</c:v>
                </c:pt>
                <c:pt idx="1714">
                  <c:v>1.7457155307266483</c:v>
                </c:pt>
                <c:pt idx="1715">
                  <c:v>3.6524747722201365</c:v>
                </c:pt>
                <c:pt idx="1716">
                  <c:v>6.0179847569173779</c:v>
                </c:pt>
                <c:pt idx="1717">
                  <c:v>5.6745596159792981</c:v>
                </c:pt>
                <c:pt idx="1718">
                  <c:v>2.9418039315284354</c:v>
                </c:pt>
                <c:pt idx="1719">
                  <c:v>1.9387416595767009</c:v>
                </c:pt>
                <c:pt idx="1720">
                  <c:v>1.6193882432872684</c:v>
                </c:pt>
                <c:pt idx="1721">
                  <c:v>2.2343062522407511</c:v>
                </c:pt>
                <c:pt idx="1722">
                  <c:v>2.9836596923197218</c:v>
                </c:pt>
                <c:pt idx="1723">
                  <c:v>1.9080599249242156</c:v>
                </c:pt>
                <c:pt idx="1724">
                  <c:v>3.5681232529781366</c:v>
                </c:pt>
                <c:pt idx="1725">
                  <c:v>2.6823904543216326</c:v>
                </c:pt>
                <c:pt idx="1726">
                  <c:v>4.1402734941105006</c:v>
                </c:pt>
                <c:pt idx="1727">
                  <c:v>4.1623146886613682</c:v>
                </c:pt>
                <c:pt idx="1728">
                  <c:v>5.4731106569211994</c:v>
                </c:pt>
                <c:pt idx="1729">
                  <c:v>3.2296179214001026</c:v>
                </c:pt>
                <c:pt idx="1730">
                  <c:v>4.3270423263411217</c:v>
                </c:pt>
                <c:pt idx="1731">
                  <c:v>4.0970076796415844</c:v>
                </c:pt>
                <c:pt idx="1732">
                  <c:v>5.8311197231173963</c:v>
                </c:pt>
                <c:pt idx="1733">
                  <c:v>4.0510890535511432</c:v>
                </c:pt>
                <c:pt idx="1734">
                  <c:v>2.5900171341906173</c:v>
                </c:pt>
                <c:pt idx="1735">
                  <c:v>5.0081655801953282</c:v>
                </c:pt>
                <c:pt idx="1736">
                  <c:v>3.6082115510464816</c:v>
                </c:pt>
                <c:pt idx="1737">
                  <c:v>4.9174960893526318</c:v>
                </c:pt>
                <c:pt idx="1738">
                  <c:v>3.0174937653355038</c:v>
                </c:pt>
                <c:pt idx="1739">
                  <c:v>3.2816628129669656</c:v>
                </c:pt>
                <c:pt idx="1740">
                  <c:v>4.8264720424229299</c:v>
                </c:pt>
                <c:pt idx="1741">
                  <c:v>4.4482824304509467</c:v>
                </c:pt>
                <c:pt idx="1742">
                  <c:v>4.7432785881057207</c:v>
                </c:pt>
                <c:pt idx="1743">
                  <c:v>4.9896840073433237</c:v>
                </c:pt>
                <c:pt idx="1744">
                  <c:v>2.8100049236252036</c:v>
                </c:pt>
                <c:pt idx="1745">
                  <c:v>1.3887912413184778</c:v>
                </c:pt>
                <c:pt idx="1746">
                  <c:v>5.5031340011693626</c:v>
                </c:pt>
                <c:pt idx="1747">
                  <c:v>2.6144718541426442</c:v>
                </c:pt>
                <c:pt idx="1748">
                  <c:v>4.6718938180309992</c:v>
                </c:pt>
                <c:pt idx="1749">
                  <c:v>-5.1293294387550578E-2</c:v>
                </c:pt>
                <c:pt idx="1750">
                  <c:v>-7.2570692834835374E-2</c:v>
                </c:pt>
                <c:pt idx="1751">
                  <c:v>5.0925838767434231</c:v>
                </c:pt>
                <c:pt idx="1752">
                  <c:v>3.7736800558064014</c:v>
                </c:pt>
                <c:pt idx="1753">
                  <c:v>4.1016511374045388</c:v>
                </c:pt>
                <c:pt idx="1754">
                  <c:v>5.1430660812767455</c:v>
                </c:pt>
                <c:pt idx="1755">
                  <c:v>4.3934610122995448</c:v>
                </c:pt>
                <c:pt idx="1756">
                  <c:v>3.4490347110763153</c:v>
                </c:pt>
                <c:pt idx="1757">
                  <c:v>4.410006521180839</c:v>
                </c:pt>
                <c:pt idx="1758">
                  <c:v>5.7787971784616472</c:v>
                </c:pt>
                <c:pt idx="1759">
                  <c:v>3.5815726011254272</c:v>
                </c:pt>
                <c:pt idx="1760">
                  <c:v>2.1138429683971682</c:v>
                </c:pt>
                <c:pt idx="1761">
                  <c:v>5.1372092061532797</c:v>
                </c:pt>
                <c:pt idx="1762">
                  <c:v>2.982140320034524</c:v>
                </c:pt>
                <c:pt idx="1763">
                  <c:v>3.570658822726505</c:v>
                </c:pt>
                <c:pt idx="1764">
                  <c:v>4.1884418856012164</c:v>
                </c:pt>
                <c:pt idx="1765">
                  <c:v>3.751619483935122</c:v>
                </c:pt>
                <c:pt idx="1766">
                  <c:v>5.0041476279607018</c:v>
                </c:pt>
                <c:pt idx="1767">
                  <c:v>3.0572976292121457</c:v>
                </c:pt>
                <c:pt idx="1768">
                  <c:v>5.6448813667360396</c:v>
                </c:pt>
                <c:pt idx="1769">
                  <c:v>3.4738280726970627</c:v>
                </c:pt>
                <c:pt idx="1770">
                  <c:v>4.6588057351540009</c:v>
                </c:pt>
                <c:pt idx="1771">
                  <c:v>3.5810158082379915</c:v>
                </c:pt>
                <c:pt idx="1772">
                  <c:v>3.0368742168851663</c:v>
                </c:pt>
                <c:pt idx="1773">
                  <c:v>2.7991089320491769</c:v>
                </c:pt>
                <c:pt idx="1774">
                  <c:v>2.8219739474205241</c:v>
                </c:pt>
                <c:pt idx="1775">
                  <c:v>2.2470723830637871</c:v>
                </c:pt>
                <c:pt idx="1776">
                  <c:v>4.0386556563615121</c:v>
                </c:pt>
                <c:pt idx="1777">
                  <c:v>5.7144256347546811</c:v>
                </c:pt>
                <c:pt idx="1778">
                  <c:v>1.8293763327993617</c:v>
                </c:pt>
                <c:pt idx="1779">
                  <c:v>5.8973461568402943</c:v>
                </c:pt>
                <c:pt idx="1780">
                  <c:v>5.8428485227791986</c:v>
                </c:pt>
                <c:pt idx="1781">
                  <c:v>3.2913825156549485</c:v>
                </c:pt>
                <c:pt idx="1782">
                  <c:v>3.6818548391769719</c:v>
                </c:pt>
                <c:pt idx="1783">
                  <c:v>6.0297232592250722</c:v>
                </c:pt>
                <c:pt idx="1784">
                  <c:v>5.1769968313114809</c:v>
                </c:pt>
                <c:pt idx="1785">
                  <c:v>5.1259857437834304</c:v>
                </c:pt>
                <c:pt idx="1786">
                  <c:v>3.3877743613300146</c:v>
                </c:pt>
                <c:pt idx="1787">
                  <c:v>3.1175073304799117</c:v>
                </c:pt>
                <c:pt idx="1788">
                  <c:v>2.4078456036515385</c:v>
                </c:pt>
                <c:pt idx="1789">
                  <c:v>2.7880929087757464</c:v>
                </c:pt>
                <c:pt idx="1790">
                  <c:v>4.6090626007034352</c:v>
                </c:pt>
                <c:pt idx="1791">
                  <c:v>2.6217658325051976</c:v>
                </c:pt>
                <c:pt idx="1792">
                  <c:v>4.7240193198264722</c:v>
                </c:pt>
                <c:pt idx="1793">
                  <c:v>4.118223836012044</c:v>
                </c:pt>
                <c:pt idx="1794">
                  <c:v>5.3529475871991519</c:v>
                </c:pt>
                <c:pt idx="1795">
                  <c:v>4.3415951888795439</c:v>
                </c:pt>
                <c:pt idx="1796">
                  <c:v>3.2480462021679806</c:v>
                </c:pt>
                <c:pt idx="1797">
                  <c:v>3.5975861956675455</c:v>
                </c:pt>
                <c:pt idx="1798">
                  <c:v>5.0356530570715439</c:v>
                </c:pt>
                <c:pt idx="1799">
                  <c:v>4.2921019271458949</c:v>
                </c:pt>
                <c:pt idx="1800">
                  <c:v>3.4544221428994533</c:v>
                </c:pt>
                <c:pt idx="1801">
                  <c:v>4.3522115495946965</c:v>
                </c:pt>
                <c:pt idx="1802">
                  <c:v>1.2809338454620642</c:v>
                </c:pt>
                <c:pt idx="1803">
                  <c:v>3.8013148834437245</c:v>
                </c:pt>
                <c:pt idx="1804">
                  <c:v>2.8106067894273021</c:v>
                </c:pt>
                <c:pt idx="1805">
                  <c:v>2.1162555148025524</c:v>
                </c:pt>
                <c:pt idx="1806">
                  <c:v>2.8981194446869907</c:v>
                </c:pt>
                <c:pt idx="1807">
                  <c:v>1.3686394258811698</c:v>
                </c:pt>
                <c:pt idx="1808">
                  <c:v>4.1247120988384971</c:v>
                </c:pt>
                <c:pt idx="1809">
                  <c:v>2.9755295662364718</c:v>
                </c:pt>
                <c:pt idx="1810">
                  <c:v>5.3272449016212171</c:v>
                </c:pt>
                <c:pt idx="1811">
                  <c:v>4.8514832393289433</c:v>
                </c:pt>
                <c:pt idx="1812">
                  <c:v>4.5189584891690258</c:v>
                </c:pt>
                <c:pt idx="1813">
                  <c:v>3.080532875246456</c:v>
                </c:pt>
                <c:pt idx="1814">
                  <c:v>3.0492730404820207</c:v>
                </c:pt>
                <c:pt idx="1815">
                  <c:v>3.7875929270499689</c:v>
                </c:pt>
                <c:pt idx="1816">
                  <c:v>4.3249270426333091</c:v>
                </c:pt>
                <c:pt idx="1817">
                  <c:v>4.4136464184293374</c:v>
                </c:pt>
                <c:pt idx="1818">
                  <c:v>3.9481620520440193</c:v>
                </c:pt>
                <c:pt idx="1819">
                  <c:v>3.7844168808230001</c:v>
                </c:pt>
                <c:pt idx="1820">
                  <c:v>3.2276373305367736</c:v>
                </c:pt>
                <c:pt idx="1821">
                  <c:v>2.6034301519721073</c:v>
                </c:pt>
                <c:pt idx="1822">
                  <c:v>4.2421896894860822</c:v>
                </c:pt>
                <c:pt idx="1823">
                  <c:v>3.9223692974822906</c:v>
                </c:pt>
                <c:pt idx="1824">
                  <c:v>5.4553211153577017</c:v>
                </c:pt>
                <c:pt idx="1825">
                  <c:v>1.547562508716013</c:v>
                </c:pt>
                <c:pt idx="1826">
                  <c:v>4.5250441415088067</c:v>
                </c:pt>
                <c:pt idx="1827">
                  <c:v>5.3137477042033945</c:v>
                </c:pt>
                <c:pt idx="1828">
                  <c:v>3.2756341586868096</c:v>
                </c:pt>
                <c:pt idx="1829">
                  <c:v>5.2350047603362704</c:v>
                </c:pt>
                <c:pt idx="1830">
                  <c:v>5.0963847641049664</c:v>
                </c:pt>
                <c:pt idx="1831">
                  <c:v>4.7929766730126158</c:v>
                </c:pt>
                <c:pt idx="1832">
                  <c:v>3.8435300089828455</c:v>
                </c:pt>
                <c:pt idx="1833">
                  <c:v>2.5672543911367538</c:v>
                </c:pt>
                <c:pt idx="1834">
                  <c:v>3.6365329737417271</c:v>
                </c:pt>
                <c:pt idx="1835">
                  <c:v>3.5893353237775498</c:v>
                </c:pt>
                <c:pt idx="1836">
                  <c:v>4.5019185561776167</c:v>
                </c:pt>
                <c:pt idx="1837">
                  <c:v>3.6926224403927708</c:v>
                </c:pt>
                <c:pt idx="1838">
                  <c:v>3.6152329139456376</c:v>
                </c:pt>
                <c:pt idx="1839">
                  <c:v>4.4040327149364966</c:v>
                </c:pt>
                <c:pt idx="1840">
                  <c:v>2.1701959049482999</c:v>
                </c:pt>
                <c:pt idx="1841">
                  <c:v>5.9526197632844147</c:v>
                </c:pt>
                <c:pt idx="1842">
                  <c:v>4.4235283980988944</c:v>
                </c:pt>
                <c:pt idx="1843">
                  <c:v>3.4088348087913669</c:v>
                </c:pt>
                <c:pt idx="1844">
                  <c:v>5.315026980110984</c:v>
                </c:pt>
                <c:pt idx="1845">
                  <c:v>4.1815920224529997</c:v>
                </c:pt>
                <c:pt idx="1846">
                  <c:v>2.9058075660260041</c:v>
                </c:pt>
                <c:pt idx="1847">
                  <c:v>2.2721258855093369</c:v>
                </c:pt>
                <c:pt idx="1848">
                  <c:v>3.2984261036262099</c:v>
                </c:pt>
                <c:pt idx="1849">
                  <c:v>4.6014633240567653</c:v>
                </c:pt>
                <c:pt idx="1850">
                  <c:v>5.010368591867711</c:v>
                </c:pt>
                <c:pt idx="1851">
                  <c:v>3.2891478778535324</c:v>
                </c:pt>
                <c:pt idx="1852">
                  <c:v>4.2741629887979364</c:v>
                </c:pt>
                <c:pt idx="1853">
                  <c:v>5.89729122084072</c:v>
                </c:pt>
                <c:pt idx="1854">
                  <c:v>2.3223877202902252</c:v>
                </c:pt>
                <c:pt idx="1855">
                  <c:v>-1.3470736479666092</c:v>
                </c:pt>
                <c:pt idx="1856">
                  <c:v>3.2019331041378889</c:v>
                </c:pt>
                <c:pt idx="1857">
                  <c:v>4.5498688702030021</c:v>
                </c:pt>
                <c:pt idx="1858">
                  <c:v>4.2439133325442473</c:v>
                </c:pt>
                <c:pt idx="1859">
                  <c:v>3.8422441108202294</c:v>
                </c:pt>
                <c:pt idx="1860">
                  <c:v>4.105119635390059</c:v>
                </c:pt>
                <c:pt idx="1861">
                  <c:v>4.7523825656684782</c:v>
                </c:pt>
                <c:pt idx="1862">
                  <c:v>2.4466854369678028</c:v>
                </c:pt>
                <c:pt idx="1863">
                  <c:v>5.1703135259636701</c:v>
                </c:pt>
                <c:pt idx="1864">
                  <c:v>0.35065687161316933</c:v>
                </c:pt>
                <c:pt idx="1865">
                  <c:v>4.1410691023949697</c:v>
                </c:pt>
                <c:pt idx="1866">
                  <c:v>3.5898875049069856</c:v>
                </c:pt>
                <c:pt idx="1867">
                  <c:v>5.0095013180550527</c:v>
                </c:pt>
                <c:pt idx="1868">
                  <c:v>4.2051402803698661</c:v>
                </c:pt>
                <c:pt idx="1869">
                  <c:v>3.7981821890043865</c:v>
                </c:pt>
                <c:pt idx="1870">
                  <c:v>4.4407671296964821</c:v>
                </c:pt>
                <c:pt idx="1871">
                  <c:v>3.2386784521643803</c:v>
                </c:pt>
                <c:pt idx="1872">
                  <c:v>5.2558273149270844</c:v>
                </c:pt>
                <c:pt idx="1873">
                  <c:v>4.5764620218513477</c:v>
                </c:pt>
                <c:pt idx="1874">
                  <c:v>2.6946271807700692</c:v>
                </c:pt>
                <c:pt idx="1875">
                  <c:v>4.5638272224537086</c:v>
                </c:pt>
                <c:pt idx="1876">
                  <c:v>5.6150241180404334</c:v>
                </c:pt>
                <c:pt idx="1877">
                  <c:v>4.5186314245708523</c:v>
                </c:pt>
                <c:pt idx="1878">
                  <c:v>4.3447140997899014</c:v>
                </c:pt>
                <c:pt idx="1879">
                  <c:v>6.1161569910653002</c:v>
                </c:pt>
                <c:pt idx="1880">
                  <c:v>5.6654573603345328</c:v>
                </c:pt>
                <c:pt idx="1881">
                  <c:v>3.201526186533088</c:v>
                </c:pt>
                <c:pt idx="1882">
                  <c:v>4.1685239603963522</c:v>
                </c:pt>
                <c:pt idx="1883">
                  <c:v>2.8501282996951991</c:v>
                </c:pt>
                <c:pt idx="1884">
                  <c:v>5.2484966715640811</c:v>
                </c:pt>
                <c:pt idx="1885">
                  <c:v>4.5827200571504996</c:v>
                </c:pt>
                <c:pt idx="1886">
                  <c:v>3.906004933102583</c:v>
                </c:pt>
                <c:pt idx="1887">
                  <c:v>2.7644305345383176</c:v>
                </c:pt>
                <c:pt idx="1888">
                  <c:v>3.1188344706879745</c:v>
                </c:pt>
                <c:pt idx="1889">
                  <c:v>4.2119794387553151</c:v>
                </c:pt>
                <c:pt idx="1890">
                  <c:v>3.8055507609176296</c:v>
                </c:pt>
                <c:pt idx="1891">
                  <c:v>2.3174737054877963</c:v>
                </c:pt>
                <c:pt idx="1892">
                  <c:v>5.1179938124167554</c:v>
                </c:pt>
                <c:pt idx="1893">
                  <c:v>4.5068956167197509</c:v>
                </c:pt>
                <c:pt idx="1894">
                  <c:v>3.9086172122933132</c:v>
                </c:pt>
                <c:pt idx="1895">
                  <c:v>3.6323091026255421</c:v>
                </c:pt>
                <c:pt idx="1896">
                  <c:v>4.6678632553265151</c:v>
                </c:pt>
                <c:pt idx="1897">
                  <c:v>4.8790828943538731</c:v>
                </c:pt>
                <c:pt idx="1898">
                  <c:v>4.2332365610887193</c:v>
                </c:pt>
                <c:pt idx="1899">
                  <c:v>2.6404848816064441</c:v>
                </c:pt>
                <c:pt idx="1900">
                  <c:v>2.7942278973432626</c:v>
                </c:pt>
                <c:pt idx="1901">
                  <c:v>3.3659155675175159</c:v>
                </c:pt>
                <c:pt idx="1902">
                  <c:v>4.7922304971292196</c:v>
                </c:pt>
                <c:pt idx="1903">
                  <c:v>4.5321692931036006</c:v>
                </c:pt>
                <c:pt idx="1904">
                  <c:v>4.1789920362823851</c:v>
                </c:pt>
                <c:pt idx="1905">
                  <c:v>0.13976194237515863</c:v>
                </c:pt>
                <c:pt idx="1906">
                  <c:v>3.2116497797764612</c:v>
                </c:pt>
                <c:pt idx="1907">
                  <c:v>3.3833727967496032</c:v>
                </c:pt>
                <c:pt idx="1908">
                  <c:v>2.9454910571172443</c:v>
                </c:pt>
                <c:pt idx="1909">
                  <c:v>5.0666374842115403</c:v>
                </c:pt>
                <c:pt idx="1910">
                  <c:v>3.5257721162437861</c:v>
                </c:pt>
                <c:pt idx="1911">
                  <c:v>3.7532617130432042</c:v>
                </c:pt>
                <c:pt idx="1912">
                  <c:v>4.1519843416685154</c:v>
                </c:pt>
                <c:pt idx="1913">
                  <c:v>5.1584804213602373</c:v>
                </c:pt>
                <c:pt idx="1914">
                  <c:v>3.2917544702807735</c:v>
                </c:pt>
                <c:pt idx="1915">
                  <c:v>4.0196210160261643</c:v>
                </c:pt>
                <c:pt idx="1916">
                  <c:v>3.8185910606355935</c:v>
                </c:pt>
                <c:pt idx="1917">
                  <c:v>4.8611293662439241</c:v>
                </c:pt>
                <c:pt idx="1918">
                  <c:v>4.3753795919520879</c:v>
                </c:pt>
                <c:pt idx="1919">
                  <c:v>3.8571443439181565</c:v>
                </c:pt>
                <c:pt idx="1920">
                  <c:v>4.5888375313671936</c:v>
                </c:pt>
                <c:pt idx="1921">
                  <c:v>1.6331544390514163</c:v>
                </c:pt>
                <c:pt idx="1922">
                  <c:v>4.5420173709828227</c:v>
                </c:pt>
                <c:pt idx="1923">
                  <c:v>2.6108048166633746</c:v>
                </c:pt>
                <c:pt idx="1924">
                  <c:v>0.20701416938432612</c:v>
                </c:pt>
                <c:pt idx="1925">
                  <c:v>3.4629194402901522</c:v>
                </c:pt>
                <c:pt idx="1926">
                  <c:v>3.0120976276402551</c:v>
                </c:pt>
                <c:pt idx="1927">
                  <c:v>4.9292082954005263</c:v>
                </c:pt>
                <c:pt idx="1928">
                  <c:v>5.4601385526795143</c:v>
                </c:pt>
                <c:pt idx="1929">
                  <c:v>3.1501686268584099</c:v>
                </c:pt>
                <c:pt idx="1930">
                  <c:v>4.3595253693273683</c:v>
                </c:pt>
                <c:pt idx="1931">
                  <c:v>4.4213675329123383</c:v>
                </c:pt>
                <c:pt idx="1932">
                  <c:v>4.4610688420138347</c:v>
                </c:pt>
                <c:pt idx="1933">
                  <c:v>5.4727747482851896</c:v>
                </c:pt>
                <c:pt idx="1934">
                  <c:v>2.7612749623395079</c:v>
                </c:pt>
                <c:pt idx="1935">
                  <c:v>3.070375816549757</c:v>
                </c:pt>
                <c:pt idx="1936">
                  <c:v>4.8677651930632289</c:v>
                </c:pt>
                <c:pt idx="1937">
                  <c:v>2.5193080765053328</c:v>
                </c:pt>
                <c:pt idx="1938">
                  <c:v>3.5397992310997837</c:v>
                </c:pt>
                <c:pt idx="1939">
                  <c:v>3.7252113833613265</c:v>
                </c:pt>
                <c:pt idx="1940">
                  <c:v>5.141137102160414</c:v>
                </c:pt>
                <c:pt idx="1941">
                  <c:v>3.8954870367880465</c:v>
                </c:pt>
                <c:pt idx="1942">
                  <c:v>2.2915241456346207</c:v>
                </c:pt>
                <c:pt idx="1943">
                  <c:v>5.4342022375684023</c:v>
                </c:pt>
                <c:pt idx="1944">
                  <c:v>-0.21072103131565253</c:v>
                </c:pt>
                <c:pt idx="1945">
                  <c:v>5.2163478036807858</c:v>
                </c:pt>
                <c:pt idx="1946">
                  <c:v>5.053247684900132</c:v>
                </c:pt>
                <c:pt idx="1947">
                  <c:v>2.5974910105351463</c:v>
                </c:pt>
                <c:pt idx="1948">
                  <c:v>3.3738261848660236</c:v>
                </c:pt>
                <c:pt idx="1949">
                  <c:v>4.648133885420207</c:v>
                </c:pt>
                <c:pt idx="1950">
                  <c:v>4.6630616644038687</c:v>
                </c:pt>
                <c:pt idx="1951">
                  <c:v>4.9115513358723568</c:v>
                </c:pt>
                <c:pt idx="1952">
                  <c:v>3.358985532852846</c:v>
                </c:pt>
                <c:pt idx="1953">
                  <c:v>3.9886136075898584</c:v>
                </c:pt>
                <c:pt idx="1954">
                  <c:v>2.8925915146344776</c:v>
                </c:pt>
                <c:pt idx="1955">
                  <c:v>5.0301764493030916</c:v>
                </c:pt>
                <c:pt idx="1956">
                  <c:v>4.6520537718869415</c:v>
                </c:pt>
                <c:pt idx="1957">
                  <c:v>4.576153236917599</c:v>
                </c:pt>
                <c:pt idx="1958">
                  <c:v>5.2815780425437389</c:v>
                </c:pt>
                <c:pt idx="1959">
                  <c:v>5.046131129781096</c:v>
                </c:pt>
                <c:pt idx="1960">
                  <c:v>4.049695810553219</c:v>
                </c:pt>
                <c:pt idx="1961">
                  <c:v>3.43204984514492</c:v>
                </c:pt>
                <c:pt idx="1962">
                  <c:v>3.6579046498145056</c:v>
                </c:pt>
                <c:pt idx="1963">
                  <c:v>1.9600947840472698</c:v>
                </c:pt>
                <c:pt idx="1964">
                  <c:v>3.318902138935325</c:v>
                </c:pt>
                <c:pt idx="1965">
                  <c:v>4.2817918488780364</c:v>
                </c:pt>
                <c:pt idx="1966">
                  <c:v>4.3666591575427596</c:v>
                </c:pt>
                <c:pt idx="1967">
                  <c:v>4.0950110067652608</c:v>
                </c:pt>
                <c:pt idx="1968">
                  <c:v>2.6268401456766668</c:v>
                </c:pt>
                <c:pt idx="1969">
                  <c:v>2.8296776892239084</c:v>
                </c:pt>
                <c:pt idx="1970">
                  <c:v>5.1073989625285634</c:v>
                </c:pt>
                <c:pt idx="1971">
                  <c:v>3.6581624814518756</c:v>
                </c:pt>
                <c:pt idx="1972">
                  <c:v>2.5779415157551897</c:v>
                </c:pt>
                <c:pt idx="1973">
                  <c:v>3.0855729775537806</c:v>
                </c:pt>
                <c:pt idx="1974">
                  <c:v>4.8484300408871253</c:v>
                </c:pt>
                <c:pt idx="1975">
                  <c:v>5.2812729319387781</c:v>
                </c:pt>
                <c:pt idx="1976">
                  <c:v>3.547027829873695</c:v>
                </c:pt>
                <c:pt idx="1977">
                  <c:v>1.9110228900548727</c:v>
                </c:pt>
                <c:pt idx="1978">
                  <c:v>3.3214324131932926</c:v>
                </c:pt>
                <c:pt idx="1979">
                  <c:v>3.7642188106597518</c:v>
                </c:pt>
                <c:pt idx="1980">
                  <c:v>4.776852007677701</c:v>
                </c:pt>
                <c:pt idx="1981">
                  <c:v>5.1428324637076415</c:v>
                </c:pt>
                <c:pt idx="1982">
                  <c:v>4.76745908903181</c:v>
                </c:pt>
                <c:pt idx="1983">
                  <c:v>3.949318790171843</c:v>
                </c:pt>
                <c:pt idx="1984">
                  <c:v>5.1828503967393234</c:v>
                </c:pt>
                <c:pt idx="1985">
                  <c:v>5.3189529801481079</c:v>
                </c:pt>
                <c:pt idx="1986">
                  <c:v>4.3154861108656375</c:v>
                </c:pt>
                <c:pt idx="1987">
                  <c:v>1.5173226235262947</c:v>
                </c:pt>
                <c:pt idx="1988">
                  <c:v>0.64185388617239469</c:v>
                </c:pt>
                <c:pt idx="1989">
                  <c:v>5.0833279794896962</c:v>
                </c:pt>
                <c:pt idx="1990">
                  <c:v>6.03667688992953</c:v>
                </c:pt>
                <c:pt idx="1991">
                  <c:v>0.85441532815606758</c:v>
                </c:pt>
                <c:pt idx="1992">
                  <c:v>4.1018165770608022</c:v>
                </c:pt>
                <c:pt idx="1993">
                  <c:v>4.1274569136723027</c:v>
                </c:pt>
                <c:pt idx="1994">
                  <c:v>3.9280931856056407</c:v>
                </c:pt>
                <c:pt idx="1995">
                  <c:v>4.0950110067652608</c:v>
                </c:pt>
                <c:pt idx="1996">
                  <c:v>4.4398237334000985</c:v>
                </c:pt>
                <c:pt idx="1997">
                  <c:v>5.7284425663925722</c:v>
                </c:pt>
                <c:pt idx="1998">
                  <c:v>4.1844899120734462</c:v>
                </c:pt>
                <c:pt idx="1999">
                  <c:v>4.2838623858866507</c:v>
                </c:pt>
                <c:pt idx="2000">
                  <c:v>4.4109784566236492</c:v>
                </c:pt>
                <c:pt idx="2001">
                  <c:v>2.7013612129514133</c:v>
                </c:pt>
                <c:pt idx="2002">
                  <c:v>3.007166651179654</c:v>
                </c:pt>
                <c:pt idx="2003">
                  <c:v>3.9740583963475986</c:v>
                </c:pt>
                <c:pt idx="2004">
                  <c:v>1.9473377010464987</c:v>
                </c:pt>
                <c:pt idx="2005">
                  <c:v>4.8017233250287701</c:v>
                </c:pt>
                <c:pt idx="2006">
                  <c:v>4.8169696356016445</c:v>
                </c:pt>
                <c:pt idx="2007">
                  <c:v>5.1767145447887879</c:v>
                </c:pt>
                <c:pt idx="2008">
                  <c:v>4.723930521708934</c:v>
                </c:pt>
                <c:pt idx="2009">
                  <c:v>3.4378506993101907</c:v>
                </c:pt>
                <c:pt idx="2010">
                  <c:v>2.5297206655777931</c:v>
                </c:pt>
                <c:pt idx="2011">
                  <c:v>5.2385673621422626</c:v>
                </c:pt>
                <c:pt idx="2012">
                  <c:v>4.7454537314351475</c:v>
                </c:pt>
                <c:pt idx="2013">
                  <c:v>4.6262465115900078</c:v>
                </c:pt>
                <c:pt idx="2014">
                  <c:v>2.0731719286662407</c:v>
                </c:pt>
                <c:pt idx="2015">
                  <c:v>5.3283614878964132</c:v>
                </c:pt>
                <c:pt idx="2016">
                  <c:v>2.932792473780117</c:v>
                </c:pt>
                <c:pt idx="2017">
                  <c:v>4.3079763531637152</c:v>
                </c:pt>
                <c:pt idx="2018">
                  <c:v>3.7369550773454994</c:v>
                </c:pt>
                <c:pt idx="2019">
                  <c:v>4.2667560651295373</c:v>
                </c:pt>
                <c:pt idx="2020">
                  <c:v>4.9621450849358215</c:v>
                </c:pt>
                <c:pt idx="2021">
                  <c:v>4.2911441381967084</c:v>
                </c:pt>
                <c:pt idx="2022">
                  <c:v>2.7006898466959175</c:v>
                </c:pt>
                <c:pt idx="2023">
                  <c:v>3.6958550678503617</c:v>
                </c:pt>
                <c:pt idx="2024">
                  <c:v>0.11332868530700327</c:v>
                </c:pt>
                <c:pt idx="2025">
                  <c:v>2.827905162910489</c:v>
                </c:pt>
                <c:pt idx="2026">
                  <c:v>4.2317849713433384</c:v>
                </c:pt>
                <c:pt idx="2027">
                  <c:v>4.2618344493454758</c:v>
                </c:pt>
                <c:pt idx="2028">
                  <c:v>4.3797740996205876</c:v>
                </c:pt>
                <c:pt idx="2029">
                  <c:v>3.2116497797764612</c:v>
                </c:pt>
                <c:pt idx="2030">
                  <c:v>2.6026896854443837</c:v>
                </c:pt>
                <c:pt idx="2031">
                  <c:v>3.9516282600205055</c:v>
                </c:pt>
                <c:pt idx="2032">
                  <c:v>4.5618450612497181</c:v>
                </c:pt>
                <c:pt idx="2033">
                  <c:v>3.4858448557224402</c:v>
                </c:pt>
                <c:pt idx="2034">
                  <c:v>4.2443437794983074</c:v>
                </c:pt>
                <c:pt idx="2035">
                  <c:v>4.2296036282257905</c:v>
                </c:pt>
                <c:pt idx="2036">
                  <c:v>2.8678989020441064</c:v>
                </c:pt>
                <c:pt idx="2037">
                  <c:v>5.1534649898685574</c:v>
                </c:pt>
                <c:pt idx="2038">
                  <c:v>5.7394069856291301</c:v>
                </c:pt>
                <c:pt idx="2039">
                  <c:v>4.7022968967188143</c:v>
                </c:pt>
                <c:pt idx="2040">
                  <c:v>2.9564715596006885</c:v>
                </c:pt>
                <c:pt idx="2041">
                  <c:v>2.958549482426275</c:v>
                </c:pt>
                <c:pt idx="2042">
                  <c:v>4.7407494802299146</c:v>
                </c:pt>
                <c:pt idx="2043">
                  <c:v>4.8776370926333916</c:v>
                </c:pt>
                <c:pt idx="2044">
                  <c:v>4.0668020592156999</c:v>
                </c:pt>
                <c:pt idx="2045">
                  <c:v>3.863462814812769</c:v>
                </c:pt>
                <c:pt idx="2046">
                  <c:v>3.955465563270983</c:v>
                </c:pt>
                <c:pt idx="2047">
                  <c:v>3.544431549748063</c:v>
                </c:pt>
                <c:pt idx="2048">
                  <c:v>3.1518809560439225</c:v>
                </c:pt>
                <c:pt idx="2049">
                  <c:v>5.072921280180533</c:v>
                </c:pt>
                <c:pt idx="2050">
                  <c:v>4.6085644190561066</c:v>
                </c:pt>
                <c:pt idx="2051">
                  <c:v>4.173001695045377</c:v>
                </c:pt>
                <c:pt idx="2052">
                  <c:v>3.4432985576807909</c:v>
                </c:pt>
                <c:pt idx="2053">
                  <c:v>1.9615022438151495</c:v>
                </c:pt>
                <c:pt idx="2054">
                  <c:v>3.7525582307771188</c:v>
                </c:pt>
                <c:pt idx="2055">
                  <c:v>1.8293763327993617</c:v>
                </c:pt>
                <c:pt idx="2056">
                  <c:v>3.9468108309138099</c:v>
                </c:pt>
                <c:pt idx="2057">
                  <c:v>2.252343876557299</c:v>
                </c:pt>
                <c:pt idx="2058">
                  <c:v>2.8075938314384716</c:v>
                </c:pt>
                <c:pt idx="2059">
                  <c:v>5.1115057444812173</c:v>
                </c:pt>
                <c:pt idx="2060">
                  <c:v>3.9243467551169777</c:v>
                </c:pt>
                <c:pt idx="2061">
                  <c:v>1.7732559976634952</c:v>
                </c:pt>
                <c:pt idx="2062">
                  <c:v>3.769306703226551</c:v>
                </c:pt>
                <c:pt idx="2063">
                  <c:v>3.79974976294536</c:v>
                </c:pt>
                <c:pt idx="2064">
                  <c:v>5.4234510973048025</c:v>
                </c:pt>
                <c:pt idx="2065">
                  <c:v>2.4664031782234406</c:v>
                </c:pt>
                <c:pt idx="2066">
                  <c:v>5.2223538277409975</c:v>
                </c:pt>
                <c:pt idx="2067">
                  <c:v>1.7509374747077999</c:v>
                </c:pt>
                <c:pt idx="2068">
                  <c:v>5.0249325987970801</c:v>
                </c:pt>
                <c:pt idx="2069">
                  <c:v>3.3548043420924447</c:v>
                </c:pt>
                <c:pt idx="2070">
                  <c:v>2.2823823856765264</c:v>
                </c:pt>
                <c:pt idx="2071">
                  <c:v>4.2159720503437992</c:v>
                </c:pt>
                <c:pt idx="2072">
                  <c:v>4.2734665614419809</c:v>
                </c:pt>
                <c:pt idx="2073">
                  <c:v>3.279782759771722</c:v>
                </c:pt>
                <c:pt idx="2074">
                  <c:v>3.4898185733156835</c:v>
                </c:pt>
                <c:pt idx="2075">
                  <c:v>1.3029127521808397</c:v>
                </c:pt>
                <c:pt idx="2076">
                  <c:v>4.7013890437286339</c:v>
                </c:pt>
                <c:pt idx="2077">
                  <c:v>3.9220713153281329E-2</c:v>
                </c:pt>
                <c:pt idx="2078">
                  <c:v>4.5399914599630966</c:v>
                </c:pt>
                <c:pt idx="2079">
                  <c:v>4.7941362855007146</c:v>
                </c:pt>
                <c:pt idx="2080">
                  <c:v>2.7831576735890158</c:v>
                </c:pt>
                <c:pt idx="2081">
                  <c:v>4.5914768588560886</c:v>
                </c:pt>
                <c:pt idx="2082">
                  <c:v>2.2235418856535927</c:v>
                </c:pt>
                <c:pt idx="2083">
                  <c:v>4.4723242726546619</c:v>
                </c:pt>
                <c:pt idx="2084">
                  <c:v>2.2700619012884857</c:v>
                </c:pt>
                <c:pt idx="2085">
                  <c:v>5.9327755507593025</c:v>
                </c:pt>
                <c:pt idx="2086">
                  <c:v>5.5497762288422932</c:v>
                </c:pt>
                <c:pt idx="2087">
                  <c:v>4.9036438195180709</c:v>
                </c:pt>
                <c:pt idx="2088">
                  <c:v>3.6668894362223212</c:v>
                </c:pt>
                <c:pt idx="2089">
                  <c:v>4.3350660458103789</c:v>
                </c:pt>
                <c:pt idx="2090">
                  <c:v>2.7485521444115397</c:v>
                </c:pt>
                <c:pt idx="2091">
                  <c:v>2.0373166153791646</c:v>
                </c:pt>
                <c:pt idx="2092">
                  <c:v>3.4397768636296306</c:v>
                </c:pt>
                <c:pt idx="2093">
                  <c:v>2.3272777055844172</c:v>
                </c:pt>
                <c:pt idx="2094">
                  <c:v>4.7460619246855726</c:v>
                </c:pt>
                <c:pt idx="2095">
                  <c:v>1.8405496333974869</c:v>
                </c:pt>
                <c:pt idx="2096">
                  <c:v>2.8237570088141806</c:v>
                </c:pt>
                <c:pt idx="2097">
                  <c:v>5.0038791895992478</c:v>
                </c:pt>
                <c:pt idx="2098">
                  <c:v>4.2805474657240277</c:v>
                </c:pt>
                <c:pt idx="2099">
                  <c:v>5.3309781487875849</c:v>
                </c:pt>
                <c:pt idx="2100">
                  <c:v>3.9860166853364722</c:v>
                </c:pt>
                <c:pt idx="2101">
                  <c:v>3.3523572162426816</c:v>
                </c:pt>
                <c:pt idx="2102">
                  <c:v>5.1477851322434898</c:v>
                </c:pt>
                <c:pt idx="2103">
                  <c:v>3.377928754722801</c:v>
                </c:pt>
                <c:pt idx="2104">
                  <c:v>4.6018647289793648</c:v>
                </c:pt>
                <c:pt idx="2105">
                  <c:v>2.2905125117597764</c:v>
                </c:pt>
                <c:pt idx="2106">
                  <c:v>3.3714252233284854</c:v>
                </c:pt>
                <c:pt idx="2107">
                  <c:v>3.6635616461296463</c:v>
                </c:pt>
                <c:pt idx="2108">
                  <c:v>2.8570447537800976</c:v>
                </c:pt>
                <c:pt idx="2109">
                  <c:v>4.8430052860452912</c:v>
                </c:pt>
                <c:pt idx="2110">
                  <c:v>4.8438720762181537</c:v>
                </c:pt>
                <c:pt idx="2111">
                  <c:v>3.495294705041271</c:v>
                </c:pt>
                <c:pt idx="2112">
                  <c:v>2.0333976031784289</c:v>
                </c:pt>
                <c:pt idx="2113">
                  <c:v>2.0068708488450007</c:v>
                </c:pt>
                <c:pt idx="2114">
                  <c:v>4.4330761493495725</c:v>
                </c:pt>
                <c:pt idx="2115">
                  <c:v>5.3391233609402908</c:v>
                </c:pt>
                <c:pt idx="2116">
                  <c:v>4.2653523591157816</c:v>
                </c:pt>
                <c:pt idx="2117">
                  <c:v>3.0233474405869645</c:v>
                </c:pt>
                <c:pt idx="2118">
                  <c:v>2.7775762637508201</c:v>
                </c:pt>
                <c:pt idx="2119">
                  <c:v>5.1466220032958425</c:v>
                </c:pt>
                <c:pt idx="2120">
                  <c:v>0.72754860727727766</c:v>
                </c:pt>
                <c:pt idx="2121">
                  <c:v>4.4017067054407093</c:v>
                </c:pt>
                <c:pt idx="2122">
                  <c:v>2.6203112867942031</c:v>
                </c:pt>
                <c:pt idx="2123">
                  <c:v>3.7130841428107537</c:v>
                </c:pt>
                <c:pt idx="2124">
                  <c:v>5.4431966278661212</c:v>
                </c:pt>
                <c:pt idx="2125">
                  <c:v>2.4689466302092709</c:v>
                </c:pt>
                <c:pt idx="2126">
                  <c:v>3.3610695905713759</c:v>
                </c:pt>
                <c:pt idx="2127">
                  <c:v>4.9153717798697425</c:v>
                </c:pt>
                <c:pt idx="2128">
                  <c:v>3.6438820881832008</c:v>
                </c:pt>
                <c:pt idx="2129">
                  <c:v>5.4595855141441589</c:v>
                </c:pt>
                <c:pt idx="2130">
                  <c:v>2.2607208888953467</c:v>
                </c:pt>
                <c:pt idx="2131">
                  <c:v>4.7312740627838172</c:v>
                </c:pt>
                <c:pt idx="2132">
                  <c:v>4.9586399989778753</c:v>
                </c:pt>
                <c:pt idx="2133">
                  <c:v>5.2219761332913137</c:v>
                </c:pt>
                <c:pt idx="2134">
                  <c:v>4.7368999566659857</c:v>
                </c:pt>
                <c:pt idx="2135">
                  <c:v>2.5384474167160302</c:v>
                </c:pt>
                <c:pt idx="2136">
                  <c:v>3.9731181047879569</c:v>
                </c:pt>
                <c:pt idx="2137">
                  <c:v>3.5073575774905459</c:v>
                </c:pt>
                <c:pt idx="2138">
                  <c:v>3.0130809118886042</c:v>
                </c:pt>
                <c:pt idx="2139">
                  <c:v>4.5823108918420088</c:v>
                </c:pt>
                <c:pt idx="2140">
                  <c:v>4.6531981549986732</c:v>
                </c:pt>
                <c:pt idx="2141">
                  <c:v>4.3249270426333091</c:v>
                </c:pt>
                <c:pt idx="2142">
                  <c:v>4.3545269609712971</c:v>
                </c:pt>
                <c:pt idx="2143">
                  <c:v>5.3381148364221032</c:v>
                </c:pt>
                <c:pt idx="2144">
                  <c:v>0.76080582903376015</c:v>
                </c:pt>
                <c:pt idx="2145">
                  <c:v>5.7203773482280376</c:v>
                </c:pt>
                <c:pt idx="2146">
                  <c:v>3.2248578965457479</c:v>
                </c:pt>
                <c:pt idx="2147">
                  <c:v>4.7431043720774051</c:v>
                </c:pt>
                <c:pt idx="2148">
                  <c:v>4.0255302462217406</c:v>
                </c:pt>
                <c:pt idx="2149">
                  <c:v>5.385916071027105</c:v>
                </c:pt>
                <c:pt idx="2150">
                  <c:v>2.1329823086078656</c:v>
                </c:pt>
                <c:pt idx="2151">
                  <c:v>3.6560979645895566</c:v>
                </c:pt>
                <c:pt idx="2152">
                  <c:v>4.5280731356031243</c:v>
                </c:pt>
                <c:pt idx="2153">
                  <c:v>4.9609547336416773</c:v>
                </c:pt>
                <c:pt idx="2154">
                  <c:v>3.8251570724064843</c:v>
                </c:pt>
                <c:pt idx="2155">
                  <c:v>5.5165287748166838</c:v>
                </c:pt>
                <c:pt idx="2156">
                  <c:v>4.8050860511829967</c:v>
                </c:pt>
                <c:pt idx="2157">
                  <c:v>4.0451543180313285</c:v>
                </c:pt>
                <c:pt idx="2158">
                  <c:v>3.7762032822856111</c:v>
                </c:pt>
                <c:pt idx="2159">
                  <c:v>3.9495114498391377</c:v>
                </c:pt>
                <c:pt idx="2160">
                  <c:v>4.2097544137329281</c:v>
                </c:pt>
                <c:pt idx="2161">
                  <c:v>5.0767974963499247</c:v>
                </c:pt>
                <c:pt idx="2162">
                  <c:v>4.7774414069285447</c:v>
                </c:pt>
                <c:pt idx="2163">
                  <c:v>2.9790946324009679</c:v>
                </c:pt>
                <c:pt idx="2164">
                  <c:v>4.0434020834845263</c:v>
                </c:pt>
                <c:pt idx="2165">
                  <c:v>2.8875901149342877</c:v>
                </c:pt>
                <c:pt idx="2166">
                  <c:v>3.3300593538288159</c:v>
                </c:pt>
                <c:pt idx="2167">
                  <c:v>5.8641140135585408</c:v>
                </c:pt>
                <c:pt idx="2168">
                  <c:v>5.0652497340361338</c:v>
                </c:pt>
                <c:pt idx="2169">
                  <c:v>2.8763855159214247</c:v>
                </c:pt>
                <c:pt idx="2170">
                  <c:v>4.1881384415084613</c:v>
                </c:pt>
                <c:pt idx="2171">
                  <c:v>4.01096295328305</c:v>
                </c:pt>
                <c:pt idx="2172">
                  <c:v>3.8619920718225811</c:v>
                </c:pt>
                <c:pt idx="2173">
                  <c:v>3.5893353237775498</c:v>
                </c:pt>
                <c:pt idx="2174">
                  <c:v>2.4595888418037104</c:v>
                </c:pt>
                <c:pt idx="2175">
                  <c:v>1.5260563034950492</c:v>
                </c:pt>
                <c:pt idx="2176">
                  <c:v>3.9594789465844413</c:v>
                </c:pt>
                <c:pt idx="2177">
                  <c:v>3.9736823858148735</c:v>
                </c:pt>
                <c:pt idx="2178">
                  <c:v>5.1202069305255469</c:v>
                </c:pt>
                <c:pt idx="2179">
                  <c:v>4.3909863760453538</c:v>
                </c:pt>
                <c:pt idx="2180">
                  <c:v>4.4029315953537775</c:v>
                </c:pt>
                <c:pt idx="2181">
                  <c:v>4.8989585768716335</c:v>
                </c:pt>
                <c:pt idx="2182">
                  <c:v>3.9199911750773229</c:v>
                </c:pt>
                <c:pt idx="2183">
                  <c:v>4.9131694592027673</c:v>
                </c:pt>
                <c:pt idx="2184">
                  <c:v>5.5411851107099759</c:v>
                </c:pt>
                <c:pt idx="2185">
                  <c:v>5.4170777022688794</c:v>
                </c:pt>
                <c:pt idx="2186">
                  <c:v>3.4493524235492026</c:v>
                </c:pt>
                <c:pt idx="2187">
                  <c:v>2.7568403652716422</c:v>
                </c:pt>
                <c:pt idx="2188">
                  <c:v>2.0202221820198649</c:v>
                </c:pt>
                <c:pt idx="2189">
                  <c:v>4.5634102517398594</c:v>
                </c:pt>
                <c:pt idx="2190">
                  <c:v>4.3981460165537651</c:v>
                </c:pt>
                <c:pt idx="2191">
                  <c:v>1.9329696377795786</c:v>
                </c:pt>
                <c:pt idx="2192">
                  <c:v>5.5519901228970694</c:v>
                </c:pt>
                <c:pt idx="2193">
                  <c:v>4.5817991996648511</c:v>
                </c:pt>
                <c:pt idx="2194">
                  <c:v>2.8296776892239084</c:v>
                </c:pt>
                <c:pt idx="2195">
                  <c:v>3.0243197304059035</c:v>
                </c:pt>
                <c:pt idx="2196">
                  <c:v>3.1990811975400213</c:v>
                </c:pt>
                <c:pt idx="2197">
                  <c:v>2.1150499691472033</c:v>
                </c:pt>
                <c:pt idx="2198">
                  <c:v>4.1201747389231187</c:v>
                </c:pt>
                <c:pt idx="2199">
                  <c:v>3.4183822064162563</c:v>
                </c:pt>
                <c:pt idx="2200">
                  <c:v>3.4291367503513968</c:v>
                </c:pt>
                <c:pt idx="2201">
                  <c:v>4.631714741210204</c:v>
                </c:pt>
                <c:pt idx="2202">
                  <c:v>1.3635373739972745</c:v>
                </c:pt>
                <c:pt idx="2203">
                  <c:v>4.9000761035291918</c:v>
                </c:pt>
                <c:pt idx="2204">
                  <c:v>2.642622395779755</c:v>
                </c:pt>
                <c:pt idx="2205">
                  <c:v>2.4840729690394228</c:v>
                </c:pt>
                <c:pt idx="2206">
                  <c:v>-0.82098055206983023</c:v>
                </c:pt>
                <c:pt idx="2207">
                  <c:v>4.1521416609483177</c:v>
                </c:pt>
                <c:pt idx="2208">
                  <c:v>2.6727683869575705</c:v>
                </c:pt>
                <c:pt idx="2209">
                  <c:v>3.8989377658794906</c:v>
                </c:pt>
                <c:pt idx="2210">
                  <c:v>4.1887452376435848</c:v>
                </c:pt>
                <c:pt idx="2211">
                  <c:v>4.0131345067965576</c:v>
                </c:pt>
                <c:pt idx="2212">
                  <c:v>0.69314718055994529</c:v>
                </c:pt>
                <c:pt idx="2213">
                  <c:v>3.5667118201397288</c:v>
                </c:pt>
                <c:pt idx="2214">
                  <c:v>2.9912221180761049</c:v>
                </c:pt>
                <c:pt idx="2215">
                  <c:v>0.96317431777300555</c:v>
                </c:pt>
                <c:pt idx="2216">
                  <c:v>3.7502097092655422</c:v>
                </c:pt>
                <c:pt idx="2217">
                  <c:v>2.9866915289018419</c:v>
                </c:pt>
                <c:pt idx="2218">
                  <c:v>2.4756977107026903</c:v>
                </c:pt>
                <c:pt idx="2219">
                  <c:v>4.595523808936286</c:v>
                </c:pt>
                <c:pt idx="2220">
                  <c:v>2.1174596088673567</c:v>
                </c:pt>
                <c:pt idx="2221">
                  <c:v>3.9571875573825199</c:v>
                </c:pt>
                <c:pt idx="2222">
                  <c:v>2.0756844928021239</c:v>
                </c:pt>
                <c:pt idx="2223">
                  <c:v>5.1845886012196933</c:v>
                </c:pt>
                <c:pt idx="2224">
                  <c:v>5.4775508267427577</c:v>
                </c:pt>
                <c:pt idx="2225">
                  <c:v>4.201553368737545</c:v>
                </c:pt>
                <c:pt idx="2226">
                  <c:v>5.5243367786077107</c:v>
                </c:pt>
                <c:pt idx="2227">
                  <c:v>3.279406324608233</c:v>
                </c:pt>
                <c:pt idx="2228">
                  <c:v>4.0258872615771928</c:v>
                </c:pt>
                <c:pt idx="2229">
                  <c:v>5.4356851408408424</c:v>
                </c:pt>
                <c:pt idx="2230">
                  <c:v>4.867380592466203</c:v>
                </c:pt>
                <c:pt idx="2231">
                  <c:v>4.4120707560222581</c:v>
                </c:pt>
                <c:pt idx="2232">
                  <c:v>4.0127729085282891</c:v>
                </c:pt>
                <c:pt idx="2233">
                  <c:v>1.1908875647772805</c:v>
                </c:pt>
                <c:pt idx="2234">
                  <c:v>3.1018924693823817</c:v>
                </c:pt>
                <c:pt idx="2235">
                  <c:v>3.4147715016892732</c:v>
                </c:pt>
                <c:pt idx="2236">
                  <c:v>4.1426584225006513</c:v>
                </c:pt>
                <c:pt idx="2237">
                  <c:v>3.3978584803966405</c:v>
                </c:pt>
                <c:pt idx="2238">
                  <c:v>2.4318574286981849</c:v>
                </c:pt>
                <c:pt idx="2239">
                  <c:v>3.9481620520440193</c:v>
                </c:pt>
                <c:pt idx="2240">
                  <c:v>3.7891771754293</c:v>
                </c:pt>
                <c:pt idx="2241">
                  <c:v>4.3680544771069982</c:v>
                </c:pt>
                <c:pt idx="2242">
                  <c:v>2.6311691567662523</c:v>
                </c:pt>
                <c:pt idx="2243">
                  <c:v>4.6319094831777132</c:v>
                </c:pt>
                <c:pt idx="2244">
                  <c:v>3.8004208288468435</c:v>
                </c:pt>
                <c:pt idx="2245">
                  <c:v>2.982140320034524</c:v>
                </c:pt>
                <c:pt idx="2246">
                  <c:v>5.1723572394198323</c:v>
                </c:pt>
                <c:pt idx="2247">
                  <c:v>3.4604092412940015</c:v>
                </c:pt>
                <c:pt idx="2248">
                  <c:v>5.84825792864258</c:v>
                </c:pt>
                <c:pt idx="2249">
                  <c:v>3.7445506514843974</c:v>
                </c:pt>
                <c:pt idx="2250">
                  <c:v>4.0873199472851365</c:v>
                </c:pt>
                <c:pt idx="2251">
                  <c:v>2.0281482472922852</c:v>
                </c:pt>
                <c:pt idx="2252">
                  <c:v>2.9338568698359038</c:v>
                </c:pt>
                <c:pt idx="2253">
                  <c:v>1.501852701754163</c:v>
                </c:pt>
                <c:pt idx="2254">
                  <c:v>5.1487727292680194</c:v>
                </c:pt>
                <c:pt idx="2255">
                  <c:v>4.4629151384072205</c:v>
                </c:pt>
                <c:pt idx="2256">
                  <c:v>2.0881534822818573</c:v>
                </c:pt>
                <c:pt idx="2257">
                  <c:v>3.6566144935266607</c:v>
                </c:pt>
                <c:pt idx="2258">
                  <c:v>3.8146306594194965</c:v>
                </c:pt>
                <c:pt idx="2259">
                  <c:v>3.6501386257975055</c:v>
                </c:pt>
                <c:pt idx="2260">
                  <c:v>5.0132984115157395</c:v>
                </c:pt>
                <c:pt idx="2261">
                  <c:v>4.3095903414091694</c:v>
                </c:pt>
                <c:pt idx="2262">
                  <c:v>-1.6094379124341003</c:v>
                </c:pt>
                <c:pt idx="2263">
                  <c:v>3.0837431508767041</c:v>
                </c:pt>
                <c:pt idx="2264">
                  <c:v>3.7206203398979989</c:v>
                </c:pt>
                <c:pt idx="2265">
                  <c:v>4.8335002639896016</c:v>
                </c:pt>
                <c:pt idx="2266">
                  <c:v>2.2016591744040852</c:v>
                </c:pt>
                <c:pt idx="2267">
                  <c:v>2.8425810940598164</c:v>
                </c:pt>
                <c:pt idx="2268">
                  <c:v>3.9822950584134778</c:v>
                </c:pt>
                <c:pt idx="2269">
                  <c:v>4.3359826961724748</c:v>
                </c:pt>
                <c:pt idx="2270">
                  <c:v>5.8863262289846769</c:v>
                </c:pt>
                <c:pt idx="2271">
                  <c:v>4.507336825639328</c:v>
                </c:pt>
                <c:pt idx="2272">
                  <c:v>4.5053498507058807</c:v>
                </c:pt>
                <c:pt idx="2273">
                  <c:v>5.2122146674946253</c:v>
                </c:pt>
                <c:pt idx="2274">
                  <c:v>4.5768735868329777</c:v>
                </c:pt>
                <c:pt idx="2275">
                  <c:v>5.8154431028625071</c:v>
                </c:pt>
                <c:pt idx="2276">
                  <c:v>5.5148390415533592</c:v>
                </c:pt>
                <c:pt idx="2277">
                  <c:v>3.6656108271745818</c:v>
                </c:pt>
                <c:pt idx="2278">
                  <c:v>6.0783071598577285</c:v>
                </c:pt>
                <c:pt idx="2279">
                  <c:v>5.0452943365810974</c:v>
                </c:pt>
                <c:pt idx="2280">
                  <c:v>3.4803165861147547</c:v>
                </c:pt>
                <c:pt idx="2281">
                  <c:v>3.475067230228611</c:v>
                </c:pt>
                <c:pt idx="2282">
                  <c:v>4.138680376042152</c:v>
                </c:pt>
                <c:pt idx="2283">
                  <c:v>4.0201596640327244</c:v>
                </c:pt>
                <c:pt idx="2284">
                  <c:v>5.0272957349893632</c:v>
                </c:pt>
                <c:pt idx="2285">
                  <c:v>5.0760484326444875</c:v>
                </c:pt>
                <c:pt idx="2286">
                  <c:v>5.5798052948364898</c:v>
                </c:pt>
                <c:pt idx="2287">
                  <c:v>0.19885085874516517</c:v>
                </c:pt>
                <c:pt idx="2288">
                  <c:v>4.3639899471877301</c:v>
                </c:pt>
                <c:pt idx="2289">
                  <c:v>5.4458317893365855</c:v>
                </c:pt>
                <c:pt idx="2290">
                  <c:v>3.0708397460407961</c:v>
                </c:pt>
                <c:pt idx="2291">
                  <c:v>2.0412203288596382</c:v>
                </c:pt>
                <c:pt idx="2292">
                  <c:v>3.3806544804308261</c:v>
                </c:pt>
                <c:pt idx="2293">
                  <c:v>2.7612749623395079</c:v>
                </c:pt>
                <c:pt idx="2294">
                  <c:v>3.8033235885048051</c:v>
                </c:pt>
                <c:pt idx="2295">
                  <c:v>4.2463500857029706</c:v>
                </c:pt>
                <c:pt idx="2296">
                  <c:v>4.6503347379424653</c:v>
                </c:pt>
                <c:pt idx="2297">
                  <c:v>4.3384665199215018</c:v>
                </c:pt>
                <c:pt idx="2298">
                  <c:v>2.5022552881226132</c:v>
                </c:pt>
                <c:pt idx="2299">
                  <c:v>5.2051049848258577</c:v>
                </c:pt>
                <c:pt idx="2300">
                  <c:v>4.8849208881135917</c:v>
                </c:pt>
                <c:pt idx="2301">
                  <c:v>3.9862024036023977</c:v>
                </c:pt>
                <c:pt idx="2302">
                  <c:v>4.7309213912936521</c:v>
                </c:pt>
                <c:pt idx="2303">
                  <c:v>5.2718193752418081</c:v>
                </c:pt>
                <c:pt idx="2304">
                  <c:v>3.3741687092742358</c:v>
                </c:pt>
                <c:pt idx="2305">
                  <c:v>5.1643287265447197</c:v>
                </c:pt>
                <c:pt idx="2306">
                  <c:v>4.6860125738321923</c:v>
                </c:pt>
                <c:pt idx="2307">
                  <c:v>4.3221439250725044</c:v>
                </c:pt>
                <c:pt idx="2308">
                  <c:v>1.9572739077056285</c:v>
                </c:pt>
                <c:pt idx="2309">
                  <c:v>3.5034530823665029</c:v>
                </c:pt>
                <c:pt idx="2310">
                  <c:v>4.6640992535173789</c:v>
                </c:pt>
                <c:pt idx="2311">
                  <c:v>4.4053768832820968</c:v>
                </c:pt>
                <c:pt idx="2312">
                  <c:v>3.7074558396868715</c:v>
                </c:pt>
                <c:pt idx="2313">
                  <c:v>5.791396447826056</c:v>
                </c:pt>
                <c:pt idx="2314">
                  <c:v>5.4856679233634322</c:v>
                </c:pt>
                <c:pt idx="2315">
                  <c:v>5.4972911685550416</c:v>
                </c:pt>
                <c:pt idx="2316">
                  <c:v>4.6170987568533652</c:v>
                </c:pt>
                <c:pt idx="2317">
                  <c:v>4.5362487405216694</c:v>
                </c:pt>
                <c:pt idx="2318">
                  <c:v>3.039749158970765</c:v>
                </c:pt>
                <c:pt idx="2319">
                  <c:v>4.4755169777612203</c:v>
                </c:pt>
                <c:pt idx="2320">
                  <c:v>3.9324136950758799</c:v>
                </c:pt>
                <c:pt idx="2321">
                  <c:v>5.1530603538908979</c:v>
                </c:pt>
                <c:pt idx="2322">
                  <c:v>5.5648651754695315</c:v>
                </c:pt>
                <c:pt idx="2323">
                  <c:v>4.1769992403442888</c:v>
                </c:pt>
                <c:pt idx="2324">
                  <c:v>3.8351419610921882</c:v>
                </c:pt>
                <c:pt idx="2325">
                  <c:v>2.8713021951758138</c:v>
                </c:pt>
                <c:pt idx="2326">
                  <c:v>4.3456219527800819</c:v>
                </c:pt>
                <c:pt idx="2327">
                  <c:v>4.1014856703734672</c:v>
                </c:pt>
                <c:pt idx="2328">
                  <c:v>4.0127729085282891</c:v>
                </c:pt>
                <c:pt idx="2329">
                  <c:v>3.8456695048781251</c:v>
                </c:pt>
                <c:pt idx="2330">
                  <c:v>3.2913825156549485</c:v>
                </c:pt>
                <c:pt idx="2331">
                  <c:v>2.7395488681615809</c:v>
                </c:pt>
                <c:pt idx="2332">
                  <c:v>5.1323218123528553</c:v>
                </c:pt>
                <c:pt idx="2333">
                  <c:v>3.4021968819952391</c:v>
                </c:pt>
                <c:pt idx="2334">
                  <c:v>3.5898875049069856</c:v>
                </c:pt>
                <c:pt idx="2335">
                  <c:v>5.045036720813588</c:v>
                </c:pt>
                <c:pt idx="2336">
                  <c:v>4.0911728710564654</c:v>
                </c:pt>
                <c:pt idx="2337">
                  <c:v>3.7130841428107537</c:v>
                </c:pt>
                <c:pt idx="2338">
                  <c:v>4.2762493655197131</c:v>
                </c:pt>
                <c:pt idx="2339">
                  <c:v>3.2124552570652778</c:v>
                </c:pt>
                <c:pt idx="2340">
                  <c:v>3.8396673432360058</c:v>
                </c:pt>
                <c:pt idx="2341">
                  <c:v>4.5153548816657274</c:v>
                </c:pt>
                <c:pt idx="2342">
                  <c:v>4.2749980619153582</c:v>
                </c:pt>
                <c:pt idx="2343">
                  <c:v>5.1154156414890162</c:v>
                </c:pt>
                <c:pt idx="2344">
                  <c:v>4.7909025859041279</c:v>
                </c:pt>
                <c:pt idx="2345">
                  <c:v>3.4704124506836282</c:v>
                </c:pt>
                <c:pt idx="2346">
                  <c:v>5.9278322818631262</c:v>
                </c:pt>
                <c:pt idx="2347">
                  <c:v>2.8673305587494666</c:v>
                </c:pt>
                <c:pt idx="2348">
                  <c:v>3.441379171294987</c:v>
                </c:pt>
                <c:pt idx="2349">
                  <c:v>4.8695324531182553</c:v>
                </c:pt>
                <c:pt idx="2350">
                  <c:v>5.0451011309775344</c:v>
                </c:pt>
                <c:pt idx="2351">
                  <c:v>3.6415257577304661</c:v>
                </c:pt>
                <c:pt idx="2352">
                  <c:v>3.9847156908215866</c:v>
                </c:pt>
                <c:pt idx="2353">
                  <c:v>4.6958332208853335</c:v>
                </c:pt>
                <c:pt idx="2354">
                  <c:v>1.7578579175523736</c:v>
                </c:pt>
                <c:pt idx="2355">
                  <c:v>4.438643235092778</c:v>
                </c:pt>
                <c:pt idx="2356">
                  <c:v>5.327584864228605</c:v>
                </c:pt>
                <c:pt idx="2357">
                  <c:v>4.0423492671037202</c:v>
                </c:pt>
                <c:pt idx="2358">
                  <c:v>5.8689296140493052</c:v>
                </c:pt>
                <c:pt idx="2359">
                  <c:v>4.1838805275329554</c:v>
                </c:pt>
                <c:pt idx="2360">
                  <c:v>0.97455963999813078</c:v>
                </c:pt>
                <c:pt idx="2361">
                  <c:v>4.0832836148626761</c:v>
                </c:pt>
                <c:pt idx="2362">
                  <c:v>5.0028047149810675</c:v>
                </c:pt>
                <c:pt idx="2363">
                  <c:v>3.482777368654578</c:v>
                </c:pt>
                <c:pt idx="2364">
                  <c:v>3.4766140209469096</c:v>
                </c:pt>
                <c:pt idx="2365">
                  <c:v>3.1197182533349821</c:v>
                </c:pt>
                <c:pt idx="2366">
                  <c:v>2.2060741926132019</c:v>
                </c:pt>
                <c:pt idx="2367">
                  <c:v>4.8546829923223696</c:v>
                </c:pt>
                <c:pt idx="2368">
                  <c:v>2.6734587563325909</c:v>
                </c:pt>
                <c:pt idx="2369">
                  <c:v>4.0301615334451872</c:v>
                </c:pt>
                <c:pt idx="2370">
                  <c:v>1.6808279085207734</c:v>
                </c:pt>
                <c:pt idx="2371">
                  <c:v>4.2196547531875472</c:v>
                </c:pt>
                <c:pt idx="2372">
                  <c:v>4.4587561675325551</c:v>
                </c:pt>
                <c:pt idx="2373">
                  <c:v>2.8201877010390604</c:v>
                </c:pt>
                <c:pt idx="2374">
                  <c:v>1.3323660190943349</c:v>
                </c:pt>
                <c:pt idx="2375">
                  <c:v>5.3863740303683194</c:v>
                </c:pt>
                <c:pt idx="2376">
                  <c:v>3.1014427279761052</c:v>
                </c:pt>
                <c:pt idx="2377">
                  <c:v>5.3509098166672073</c:v>
                </c:pt>
                <c:pt idx="2378">
                  <c:v>5.3497231546079371</c:v>
                </c:pt>
                <c:pt idx="2379">
                  <c:v>3.5544905510752844</c:v>
                </c:pt>
                <c:pt idx="2380">
                  <c:v>2.0630580624293118</c:v>
                </c:pt>
                <c:pt idx="2381">
                  <c:v>4.9848387390522459</c:v>
                </c:pt>
                <c:pt idx="2382">
                  <c:v>3.4772320679381528</c:v>
                </c:pt>
                <c:pt idx="2383">
                  <c:v>5.090493369341659</c:v>
                </c:pt>
                <c:pt idx="2384">
                  <c:v>4.9371322671314184</c:v>
                </c:pt>
                <c:pt idx="2385">
                  <c:v>4.1615358117624242</c:v>
                </c:pt>
                <c:pt idx="2386">
                  <c:v>5.1129511795678573</c:v>
                </c:pt>
                <c:pt idx="2387">
                  <c:v>4.489198009735671</c:v>
                </c:pt>
                <c:pt idx="2388">
                  <c:v>1.6054298910365616</c:v>
                </c:pt>
                <c:pt idx="2389">
                  <c:v>3.4506222649896783</c:v>
                </c:pt>
                <c:pt idx="2390">
                  <c:v>5.0924610266204189</c:v>
                </c:pt>
                <c:pt idx="2391">
                  <c:v>4.4905446601467878</c:v>
                </c:pt>
                <c:pt idx="2392">
                  <c:v>2.2202898502672155</c:v>
                </c:pt>
                <c:pt idx="2393">
                  <c:v>4.0111440962959533</c:v>
                </c:pt>
                <c:pt idx="2394">
                  <c:v>4.7023876367034507</c:v>
                </c:pt>
                <c:pt idx="2395">
                  <c:v>5.1632419253509472</c:v>
                </c:pt>
                <c:pt idx="2396">
                  <c:v>4.8729811287974609</c:v>
                </c:pt>
                <c:pt idx="2397">
                  <c:v>2.8166056076565553</c:v>
                </c:pt>
                <c:pt idx="2398">
                  <c:v>3.6970956088852769</c:v>
                </c:pt>
                <c:pt idx="2399">
                  <c:v>4.6760013667486824</c:v>
                </c:pt>
                <c:pt idx="2400">
                  <c:v>4.3624614791790419</c:v>
                </c:pt>
                <c:pt idx="2401">
                  <c:v>4.7284492021482629</c:v>
                </c:pt>
                <c:pt idx="2402">
                  <c:v>5.2132495541579731</c:v>
                </c:pt>
                <c:pt idx="2403">
                  <c:v>4.756345013785209</c:v>
                </c:pt>
                <c:pt idx="2404">
                  <c:v>4.3518251259407599</c:v>
                </c:pt>
                <c:pt idx="2405">
                  <c:v>4.3208159036289855</c:v>
                </c:pt>
                <c:pt idx="2406">
                  <c:v>3.3484995926617063</c:v>
                </c:pt>
                <c:pt idx="2407">
                  <c:v>5.0531199057024114</c:v>
                </c:pt>
                <c:pt idx="2408">
                  <c:v>4.1984042321468786</c:v>
                </c:pt>
                <c:pt idx="2409">
                  <c:v>5.3508149355057908</c:v>
                </c:pt>
                <c:pt idx="2410">
                  <c:v>3.0544727685765913</c:v>
                </c:pt>
                <c:pt idx="2411">
                  <c:v>4.9948446081899318</c:v>
                </c:pt>
                <c:pt idx="2412">
                  <c:v>3.2043711386653189</c:v>
                </c:pt>
                <c:pt idx="2413">
                  <c:v>2.4782176616372036</c:v>
                </c:pt>
                <c:pt idx="2414">
                  <c:v>5.3868775435275174</c:v>
                </c:pt>
                <c:pt idx="2415">
                  <c:v>4.0531752851840297</c:v>
                </c:pt>
                <c:pt idx="2416">
                  <c:v>4.8139713755864246</c:v>
                </c:pt>
                <c:pt idx="2417">
                  <c:v>5.0127663551052102</c:v>
                </c:pt>
                <c:pt idx="2418">
                  <c:v>3.2007118542405295</c:v>
                </c:pt>
                <c:pt idx="2419">
                  <c:v>4.5380683824473556</c:v>
                </c:pt>
                <c:pt idx="2420">
                  <c:v>4.8559289043352747</c:v>
                </c:pt>
                <c:pt idx="2421">
                  <c:v>2.5733752977756086</c:v>
                </c:pt>
                <c:pt idx="2422">
                  <c:v>1.3454723665996355</c:v>
                </c:pt>
                <c:pt idx="2423">
                  <c:v>4.1737716958534223</c:v>
                </c:pt>
                <c:pt idx="2424">
                  <c:v>5.1431828695980455</c:v>
                </c:pt>
                <c:pt idx="2425">
                  <c:v>4.4181174548182351</c:v>
                </c:pt>
                <c:pt idx="2426">
                  <c:v>3.1518809560439225</c:v>
                </c:pt>
                <c:pt idx="2427">
                  <c:v>3.318540147981146</c:v>
                </c:pt>
                <c:pt idx="2428">
                  <c:v>5.6072715742753569</c:v>
                </c:pt>
                <c:pt idx="2429">
                  <c:v>3.7830526241311859</c:v>
                </c:pt>
                <c:pt idx="2430">
                  <c:v>1.9300710850255671</c:v>
                </c:pt>
                <c:pt idx="2431">
                  <c:v>3.3683297780365384</c:v>
                </c:pt>
                <c:pt idx="2432">
                  <c:v>5.6744909700208019</c:v>
                </c:pt>
                <c:pt idx="2433">
                  <c:v>0.98581679452276538</c:v>
                </c:pt>
                <c:pt idx="2434">
                  <c:v>2.3988039507345884</c:v>
                </c:pt>
                <c:pt idx="2435">
                  <c:v>5.281730562943638</c:v>
                </c:pt>
                <c:pt idx="2436">
                  <c:v>3.5712214106457041</c:v>
                </c:pt>
                <c:pt idx="2437">
                  <c:v>3.558485990180341</c:v>
                </c:pt>
                <c:pt idx="2438">
                  <c:v>4.0990003737582947</c:v>
                </c:pt>
                <c:pt idx="2439">
                  <c:v>4.7250842826534285</c:v>
                </c:pt>
                <c:pt idx="2440">
                  <c:v>0</c:v>
                </c:pt>
                <c:pt idx="2441">
                  <c:v>4.6982961639775755</c:v>
                </c:pt>
                <c:pt idx="2442">
                  <c:v>1.8991179875485542</c:v>
                </c:pt>
                <c:pt idx="2443">
                  <c:v>5.0617719095436353</c:v>
                </c:pt>
                <c:pt idx="2444">
                  <c:v>1.4255150742731719</c:v>
                </c:pt>
                <c:pt idx="2445">
                  <c:v>4.2534827835603979</c:v>
                </c:pt>
                <c:pt idx="2446">
                  <c:v>3.8759812340808804</c:v>
                </c:pt>
                <c:pt idx="2447">
                  <c:v>5.5467777258460362</c:v>
                </c:pt>
                <c:pt idx="2448">
                  <c:v>5.5988663047066414</c:v>
                </c:pt>
                <c:pt idx="2449">
                  <c:v>3.9118229854254789</c:v>
                </c:pt>
                <c:pt idx="2450">
                  <c:v>3.3697067145707846</c:v>
                </c:pt>
                <c:pt idx="2451">
                  <c:v>1.7316555451583497</c:v>
                </c:pt>
                <c:pt idx="2452">
                  <c:v>4.8932021972041602</c:v>
                </c:pt>
                <c:pt idx="2453">
                  <c:v>4.4092769491640418</c:v>
                </c:pt>
                <c:pt idx="2454">
                  <c:v>4.7142936130064452</c:v>
                </c:pt>
                <c:pt idx="2455">
                  <c:v>4.603669059861824</c:v>
                </c:pt>
                <c:pt idx="2456">
                  <c:v>3.2895206644375325</c:v>
                </c:pt>
                <c:pt idx="2457">
                  <c:v>3.9384701754429945</c:v>
                </c:pt>
                <c:pt idx="2458">
                  <c:v>5.089631300322754</c:v>
                </c:pt>
                <c:pt idx="2459">
                  <c:v>2.4773783833672089</c:v>
                </c:pt>
                <c:pt idx="2460">
                  <c:v>3.3551534431607486</c:v>
                </c:pt>
                <c:pt idx="2461">
                  <c:v>5.8976757094755783</c:v>
                </c:pt>
                <c:pt idx="2462">
                  <c:v>2.2669579153508947</c:v>
                </c:pt>
                <c:pt idx="2463">
                  <c:v>4.7331235502985525</c:v>
                </c:pt>
                <c:pt idx="2464">
                  <c:v>4.4887487229708398</c:v>
                </c:pt>
                <c:pt idx="2465">
                  <c:v>4.5303388753650884</c:v>
                </c:pt>
                <c:pt idx="2466">
                  <c:v>3.5435646229490776</c:v>
                </c:pt>
                <c:pt idx="2467">
                  <c:v>4.8882416458821893</c:v>
                </c:pt>
                <c:pt idx="2468">
                  <c:v>2.5610957881455465</c:v>
                </c:pt>
                <c:pt idx="2469">
                  <c:v>4.7671189529741085</c:v>
                </c:pt>
                <c:pt idx="2470">
                  <c:v>0.78845736036427028</c:v>
                </c:pt>
                <c:pt idx="2471">
                  <c:v>3.9255313554529381</c:v>
                </c:pt>
                <c:pt idx="2472">
                  <c:v>3.8889590658295945</c:v>
                </c:pt>
                <c:pt idx="2473">
                  <c:v>4.7634551649538048</c:v>
                </c:pt>
                <c:pt idx="2474">
                  <c:v>2.5922651681084998</c:v>
                </c:pt>
                <c:pt idx="2475">
                  <c:v>4.8582608136702534</c:v>
                </c:pt>
                <c:pt idx="2476">
                  <c:v>4.0142185177428162</c:v>
                </c:pt>
                <c:pt idx="2477">
                  <c:v>4.1326032743391909</c:v>
                </c:pt>
                <c:pt idx="2478">
                  <c:v>4.5294763416188912</c:v>
                </c:pt>
                <c:pt idx="2479">
                  <c:v>1.4951487660319727</c:v>
                </c:pt>
                <c:pt idx="2480">
                  <c:v>3.8887543784887919</c:v>
                </c:pt>
                <c:pt idx="2481">
                  <c:v>2.3075726345050849</c:v>
                </c:pt>
                <c:pt idx="2482">
                  <c:v>3.1842843800985818</c:v>
                </c:pt>
                <c:pt idx="2483">
                  <c:v>1.2325602611778486</c:v>
                </c:pt>
                <c:pt idx="2484">
                  <c:v>4.6112516563039589</c:v>
                </c:pt>
                <c:pt idx="2485">
                  <c:v>5.1019374525030416</c:v>
                </c:pt>
                <c:pt idx="2486">
                  <c:v>5.0174122783752795</c:v>
                </c:pt>
                <c:pt idx="2487">
                  <c:v>2.1621729392773008</c:v>
                </c:pt>
                <c:pt idx="2488">
                  <c:v>4.9631243114252044</c:v>
                </c:pt>
                <c:pt idx="2489">
                  <c:v>3.0435696029681512</c:v>
                </c:pt>
                <c:pt idx="2490">
                  <c:v>3.7560707036542595</c:v>
                </c:pt>
                <c:pt idx="2491">
                  <c:v>4.910520256093279</c:v>
                </c:pt>
                <c:pt idx="2492">
                  <c:v>0.98207847241215818</c:v>
                </c:pt>
                <c:pt idx="2493">
                  <c:v>2.65745841498615</c:v>
                </c:pt>
                <c:pt idx="2494">
                  <c:v>4.7702608058536837</c:v>
                </c:pt>
                <c:pt idx="2495">
                  <c:v>4.8986603587228492</c:v>
                </c:pt>
                <c:pt idx="2496">
                  <c:v>2.5289235352047745</c:v>
                </c:pt>
                <c:pt idx="2497">
                  <c:v>4.574401652316455</c:v>
                </c:pt>
                <c:pt idx="2498">
                  <c:v>4.0418224429629905</c:v>
                </c:pt>
                <c:pt idx="2499">
                  <c:v>5.3345046373097489</c:v>
                </c:pt>
                <c:pt idx="2500">
                  <c:v>4.0044198546941141</c:v>
                </c:pt>
                <c:pt idx="2501">
                  <c:v>4.1397958251260176</c:v>
                </c:pt>
                <c:pt idx="2502">
                  <c:v>3.3911470458086539</c:v>
                </c:pt>
                <c:pt idx="2503">
                  <c:v>5.0310259837439899</c:v>
                </c:pt>
                <c:pt idx="2504">
                  <c:v>3.7506798550193832</c:v>
                </c:pt>
                <c:pt idx="2505">
                  <c:v>4.998900037877835</c:v>
                </c:pt>
                <c:pt idx="2506">
                  <c:v>3.8651410195280156</c:v>
                </c:pt>
                <c:pt idx="2507">
                  <c:v>2.3475584586367768</c:v>
                </c:pt>
                <c:pt idx="2508">
                  <c:v>4.5148077459077003</c:v>
                </c:pt>
                <c:pt idx="2509">
                  <c:v>3.6633052029945059</c:v>
                </c:pt>
                <c:pt idx="2510">
                  <c:v>4.7352330702862595</c:v>
                </c:pt>
                <c:pt idx="2511">
                  <c:v>5.2868518884387585</c:v>
                </c:pt>
                <c:pt idx="2512">
                  <c:v>4.0688557994549344</c:v>
                </c:pt>
                <c:pt idx="2513">
                  <c:v>4.4826635114952946</c:v>
                </c:pt>
                <c:pt idx="2514">
                  <c:v>3.9774361439763783</c:v>
                </c:pt>
                <c:pt idx="2515">
                  <c:v>4.2128680644062078</c:v>
                </c:pt>
                <c:pt idx="2516">
                  <c:v>4.4445318400252791</c:v>
                </c:pt>
                <c:pt idx="2517">
                  <c:v>3.0145540277945786</c:v>
                </c:pt>
                <c:pt idx="2518">
                  <c:v>1.7101878155342434</c:v>
                </c:pt>
                <c:pt idx="2519">
                  <c:v>1.6074359097634274</c:v>
                </c:pt>
                <c:pt idx="2520">
                  <c:v>2.149433913499871</c:v>
                </c:pt>
                <c:pt idx="2521">
                  <c:v>3.4904285153900978</c:v>
                </c:pt>
                <c:pt idx="2522">
                  <c:v>5.3573878401250248</c:v>
                </c:pt>
                <c:pt idx="2523">
                  <c:v>4.3342796761761475</c:v>
                </c:pt>
                <c:pt idx="2524">
                  <c:v>5.7507614758501955</c:v>
                </c:pt>
                <c:pt idx="2525">
                  <c:v>5.4397301194983605</c:v>
                </c:pt>
                <c:pt idx="2526">
                  <c:v>2.1938856760707046</c:v>
                </c:pt>
                <c:pt idx="2527">
                  <c:v>2.5937610547000824</c:v>
                </c:pt>
                <c:pt idx="2528">
                  <c:v>2.6130066524153159</c:v>
                </c:pt>
                <c:pt idx="2529">
                  <c:v>2.4132316130811091</c:v>
                </c:pt>
                <c:pt idx="2530">
                  <c:v>2.7549337870010606</c:v>
                </c:pt>
                <c:pt idx="2531">
                  <c:v>5.1737740314734362</c:v>
                </c:pt>
                <c:pt idx="2532">
                  <c:v>2.0135687975291283</c:v>
                </c:pt>
                <c:pt idx="2533">
                  <c:v>2.8931456847788901</c:v>
                </c:pt>
                <c:pt idx="2534">
                  <c:v>4.2398868675127588</c:v>
                </c:pt>
                <c:pt idx="2535">
                  <c:v>2.0881534822818573</c:v>
                </c:pt>
                <c:pt idx="2536">
                  <c:v>4.5685062016164997</c:v>
                </c:pt>
                <c:pt idx="2537">
                  <c:v>2.2115656946068771</c:v>
                </c:pt>
                <c:pt idx="2538">
                  <c:v>5.3312200862237447</c:v>
                </c:pt>
                <c:pt idx="2539">
                  <c:v>6.0367246785128463</c:v>
                </c:pt>
                <c:pt idx="2540">
                  <c:v>3.9245442859818178</c:v>
                </c:pt>
                <c:pt idx="2541">
                  <c:v>5.8923621860647701</c:v>
                </c:pt>
                <c:pt idx="2542">
                  <c:v>4.2786086754753931</c:v>
                </c:pt>
                <c:pt idx="2543">
                  <c:v>4.9439967917630447</c:v>
                </c:pt>
                <c:pt idx="2544">
                  <c:v>5.1494692698116209</c:v>
                </c:pt>
                <c:pt idx="2545">
                  <c:v>1.2641267271456831</c:v>
                </c:pt>
                <c:pt idx="2546">
                  <c:v>4.0171034818786531</c:v>
                </c:pt>
                <c:pt idx="2547">
                  <c:v>5.2443890245224809</c:v>
                </c:pt>
                <c:pt idx="2548">
                  <c:v>3.4763048541489607</c:v>
                </c:pt>
                <c:pt idx="2549">
                  <c:v>4.0287388051241066</c:v>
                </c:pt>
                <c:pt idx="2550">
                  <c:v>3.2406373166497136</c:v>
                </c:pt>
                <c:pt idx="2551">
                  <c:v>2.8033603809065348</c:v>
                </c:pt>
                <c:pt idx="2552">
                  <c:v>4.7165326538415524</c:v>
                </c:pt>
                <c:pt idx="2553">
                  <c:v>4.8190711559353687</c:v>
                </c:pt>
                <c:pt idx="2554">
                  <c:v>4.8531234162108756</c:v>
                </c:pt>
                <c:pt idx="2555">
                  <c:v>3.7796338173824005</c:v>
                </c:pt>
                <c:pt idx="2556">
                  <c:v>3.6267380575760866</c:v>
                </c:pt>
                <c:pt idx="2557">
                  <c:v>5.120804230746387</c:v>
                </c:pt>
                <c:pt idx="2558">
                  <c:v>3.0440461338325417</c:v>
                </c:pt>
                <c:pt idx="2559">
                  <c:v>5.1448164755622754</c:v>
                </c:pt>
                <c:pt idx="2560">
                  <c:v>4.3560675955037853</c:v>
                </c:pt>
                <c:pt idx="2561">
                  <c:v>5.4679335508444371</c:v>
                </c:pt>
                <c:pt idx="2562">
                  <c:v>4.7154585398822144</c:v>
                </c:pt>
                <c:pt idx="2563">
                  <c:v>2.827905162910489</c:v>
                </c:pt>
                <c:pt idx="2564">
                  <c:v>3.2565568918358894</c:v>
                </c:pt>
                <c:pt idx="2565">
                  <c:v>2.3758355547336385</c:v>
                </c:pt>
                <c:pt idx="2566">
                  <c:v>3.4843122883726618</c:v>
                </c:pt>
                <c:pt idx="2567">
                  <c:v>3.0111133755922932</c:v>
                </c:pt>
                <c:pt idx="2568">
                  <c:v>4.4078162063601747</c:v>
                </c:pt>
                <c:pt idx="2569">
                  <c:v>4.6596583712721609</c:v>
                </c:pt>
                <c:pt idx="2570">
                  <c:v>2.2257040486580881</c:v>
                </c:pt>
                <c:pt idx="2571">
                  <c:v>4.3698275272168843</c:v>
                </c:pt>
                <c:pt idx="2572">
                  <c:v>2.1792868766495519</c:v>
                </c:pt>
                <c:pt idx="2573">
                  <c:v>2.7040421797046714</c:v>
                </c:pt>
                <c:pt idx="2574">
                  <c:v>4.6586161616937174</c:v>
                </c:pt>
                <c:pt idx="2575">
                  <c:v>3.9359348254744591</c:v>
                </c:pt>
                <c:pt idx="2576">
                  <c:v>5.5247355503959037</c:v>
                </c:pt>
                <c:pt idx="2577">
                  <c:v>4.1072607874886469</c:v>
                </c:pt>
                <c:pt idx="2578">
                  <c:v>4.2005047580504913</c:v>
                </c:pt>
                <c:pt idx="2579">
                  <c:v>5.2848774541813341</c:v>
                </c:pt>
                <c:pt idx="2580">
                  <c:v>4.909635626474218</c:v>
                </c:pt>
                <c:pt idx="2581">
                  <c:v>1.9198594718553708</c:v>
                </c:pt>
                <c:pt idx="2582">
                  <c:v>5.077608349349287</c:v>
                </c:pt>
                <c:pt idx="2583">
                  <c:v>3.7625944919362171</c:v>
                </c:pt>
                <c:pt idx="2584">
                  <c:v>3.5043554737647815</c:v>
                </c:pt>
                <c:pt idx="2585">
                  <c:v>4.1161060540036134</c:v>
                </c:pt>
                <c:pt idx="2586">
                  <c:v>4.5146982828240159</c:v>
                </c:pt>
                <c:pt idx="2587">
                  <c:v>4.4461744544976334</c:v>
                </c:pt>
                <c:pt idx="2588">
                  <c:v>1.8373699804801074</c:v>
                </c:pt>
                <c:pt idx="2589">
                  <c:v>4.8499186610546854</c:v>
                </c:pt>
                <c:pt idx="2590">
                  <c:v>3.8122026701459353</c:v>
                </c:pt>
                <c:pt idx="2591">
                  <c:v>3.500137329517059</c:v>
                </c:pt>
                <c:pt idx="2592">
                  <c:v>4.975146276165952</c:v>
                </c:pt>
                <c:pt idx="2593">
                  <c:v>5.6633770600211619</c:v>
                </c:pt>
                <c:pt idx="2594">
                  <c:v>2.2202898502672155</c:v>
                </c:pt>
                <c:pt idx="2595">
                  <c:v>5.2322843959435987</c:v>
                </c:pt>
                <c:pt idx="2596">
                  <c:v>3.2565568918358894</c:v>
                </c:pt>
                <c:pt idx="2597">
                  <c:v>-0.51082562376599072</c:v>
                </c:pt>
                <c:pt idx="2598">
                  <c:v>2.33214389523559</c:v>
                </c:pt>
                <c:pt idx="2599">
                  <c:v>1.7101878155342434</c:v>
                </c:pt>
                <c:pt idx="2600">
                  <c:v>1.900613874140137</c:v>
                </c:pt>
                <c:pt idx="2601">
                  <c:v>2.8535925063928684</c:v>
                </c:pt>
                <c:pt idx="2602">
                  <c:v>5.4048372099257094</c:v>
                </c:pt>
                <c:pt idx="2603">
                  <c:v>4.2554708557857843</c:v>
                </c:pt>
                <c:pt idx="2604">
                  <c:v>3.8321136221998442</c:v>
                </c:pt>
                <c:pt idx="2605">
                  <c:v>5.7923121429025537</c:v>
                </c:pt>
                <c:pt idx="2606">
                  <c:v>5.0704124981321161</c:v>
                </c:pt>
                <c:pt idx="2607">
                  <c:v>2.1938856760707046</c:v>
                </c:pt>
                <c:pt idx="2608">
                  <c:v>3.8066624897703196</c:v>
                </c:pt>
                <c:pt idx="2609">
                  <c:v>2.9554309767804652</c:v>
                </c:pt>
                <c:pt idx="2610">
                  <c:v>4.5557698356929643</c:v>
                </c:pt>
                <c:pt idx="2611">
                  <c:v>2.4604431776096258</c:v>
                </c:pt>
                <c:pt idx="2612">
                  <c:v>1.4996230464268938</c:v>
                </c:pt>
                <c:pt idx="2613">
                  <c:v>2.244955980157409</c:v>
                </c:pt>
                <c:pt idx="2614">
                  <c:v>3.9402216597868249</c:v>
                </c:pt>
                <c:pt idx="2615">
                  <c:v>3.1688448912626357</c:v>
                </c:pt>
                <c:pt idx="2616">
                  <c:v>4.8210071087865281</c:v>
                </c:pt>
                <c:pt idx="2617">
                  <c:v>4.9122871710784795</c:v>
                </c:pt>
                <c:pt idx="2618">
                  <c:v>4.979626107221911</c:v>
                </c:pt>
                <c:pt idx="2619">
                  <c:v>3.4339872044851463</c:v>
                </c:pt>
                <c:pt idx="2620">
                  <c:v>3.4949912609485163</c:v>
                </c:pt>
                <c:pt idx="2621">
                  <c:v>3.6052260691166831</c:v>
                </c:pt>
                <c:pt idx="2622">
                  <c:v>3.1232455938529506</c:v>
                </c:pt>
                <c:pt idx="2623">
                  <c:v>2.0438143640366846</c:v>
                </c:pt>
                <c:pt idx="2624">
                  <c:v>4.863758098235496</c:v>
                </c:pt>
                <c:pt idx="2625">
                  <c:v>4.4993651270911146</c:v>
                </c:pt>
                <c:pt idx="2626">
                  <c:v>3.5183876490735586</c:v>
                </c:pt>
                <c:pt idx="2627">
                  <c:v>3.9751855803857863</c:v>
                </c:pt>
                <c:pt idx="2628">
                  <c:v>2.1198634561787513</c:v>
                </c:pt>
                <c:pt idx="2629">
                  <c:v>2.010894999144726</c:v>
                </c:pt>
                <c:pt idx="2630">
                  <c:v>4.5516639184649499</c:v>
                </c:pt>
                <c:pt idx="2631">
                  <c:v>1.9892432737616872</c:v>
                </c:pt>
                <c:pt idx="2632">
                  <c:v>2.0307763696985548</c:v>
                </c:pt>
                <c:pt idx="2633">
                  <c:v>1.1052568313867783</c:v>
                </c:pt>
                <c:pt idx="2634">
                  <c:v>2.6497146240892469</c:v>
                </c:pt>
                <c:pt idx="2635">
                  <c:v>3.0708397460407961</c:v>
                </c:pt>
                <c:pt idx="2636">
                  <c:v>3.012589390620414</c:v>
                </c:pt>
                <c:pt idx="2637">
                  <c:v>4.6876714074998347</c:v>
                </c:pt>
                <c:pt idx="2638">
                  <c:v>5.3682164939277035</c:v>
                </c:pt>
                <c:pt idx="2639">
                  <c:v>4.3044704164550067</c:v>
                </c:pt>
                <c:pt idx="2640">
                  <c:v>4.385146762010125</c:v>
                </c:pt>
                <c:pt idx="2641">
                  <c:v>5.6587502406140935</c:v>
                </c:pt>
                <c:pt idx="2642">
                  <c:v>3.9993010135352067</c:v>
                </c:pt>
                <c:pt idx="2643">
                  <c:v>5.9907643019935888</c:v>
                </c:pt>
                <c:pt idx="2644">
                  <c:v>4.5262351978999487</c:v>
                </c:pt>
                <c:pt idx="2645">
                  <c:v>4.9420709022273721</c:v>
                </c:pt>
                <c:pt idx="2646">
                  <c:v>4.6777698784024349</c:v>
                </c:pt>
                <c:pt idx="2647">
                  <c:v>4.2034978761186235</c:v>
                </c:pt>
                <c:pt idx="2648">
                  <c:v>4.1428172156728786</c:v>
                </c:pt>
                <c:pt idx="2649">
                  <c:v>0.29266961396282004</c:v>
                </c:pt>
                <c:pt idx="2650">
                  <c:v>3.5154185257521782</c:v>
                </c:pt>
                <c:pt idx="2651">
                  <c:v>3.9734943275162471</c:v>
                </c:pt>
                <c:pt idx="2652">
                  <c:v>5.6378563245400342</c:v>
                </c:pt>
                <c:pt idx="2653">
                  <c:v>2.462149662665384</c:v>
                </c:pt>
                <c:pt idx="2654">
                  <c:v>3.5579161895951237</c:v>
                </c:pt>
                <c:pt idx="2655">
                  <c:v>3.7864597824528001</c:v>
                </c:pt>
                <c:pt idx="2656">
                  <c:v>4.6764670678701252</c:v>
                </c:pt>
                <c:pt idx="2657">
                  <c:v>4.4087902719430963</c:v>
                </c:pt>
                <c:pt idx="2658">
                  <c:v>4.2143473546167973</c:v>
                </c:pt>
                <c:pt idx="2659">
                  <c:v>3.6168462512141049</c:v>
                </c:pt>
                <c:pt idx="2660">
                  <c:v>2.0930978681273213</c:v>
                </c:pt>
                <c:pt idx="2661">
                  <c:v>3.341801171705499</c:v>
                </c:pt>
                <c:pt idx="2662">
                  <c:v>5.0576460983656109</c:v>
                </c:pt>
                <c:pt idx="2663">
                  <c:v>2.0731719286662407</c:v>
                </c:pt>
                <c:pt idx="2664">
                  <c:v>2.1849270495258133</c:v>
                </c:pt>
                <c:pt idx="2665">
                  <c:v>4.6428512529557802</c:v>
                </c:pt>
                <c:pt idx="2666">
                  <c:v>3.729541435832826</c:v>
                </c:pt>
                <c:pt idx="2667">
                  <c:v>4.8027087085869065</c:v>
                </c:pt>
                <c:pt idx="2668">
                  <c:v>4.9765958018727314</c:v>
                </c:pt>
                <c:pt idx="2669">
                  <c:v>5.4686928523235911</c:v>
                </c:pt>
                <c:pt idx="2670">
                  <c:v>3.8126445614478675</c:v>
                </c:pt>
                <c:pt idx="2671">
                  <c:v>5.3285070377110939</c:v>
                </c:pt>
                <c:pt idx="2672">
                  <c:v>5.1800404589569835</c:v>
                </c:pt>
                <c:pt idx="2673">
                  <c:v>4.3892504797632013</c:v>
                </c:pt>
                <c:pt idx="2674">
                  <c:v>5.4448822036298719</c:v>
                </c:pt>
                <c:pt idx="2675">
                  <c:v>1.43746264769429</c:v>
                </c:pt>
                <c:pt idx="2676">
                  <c:v>2.9407479652212314</c:v>
                </c:pt>
                <c:pt idx="2677">
                  <c:v>1.536867219599265</c:v>
                </c:pt>
                <c:pt idx="2678">
                  <c:v>-1.0498221244986778</c:v>
                </c:pt>
                <c:pt idx="2679">
                  <c:v>3.1068263210595779</c:v>
                </c:pt>
                <c:pt idx="2680">
                  <c:v>4.8763417063128829</c:v>
                </c:pt>
                <c:pt idx="2681">
                  <c:v>2.102913897864978</c:v>
                </c:pt>
                <c:pt idx="2682">
                  <c:v>3.8141896450793831</c:v>
                </c:pt>
                <c:pt idx="2683">
                  <c:v>3.2394624584765892</c:v>
                </c:pt>
                <c:pt idx="2684">
                  <c:v>4.9289189644762654</c:v>
                </c:pt>
                <c:pt idx="2685">
                  <c:v>3.8210036070409776</c:v>
                </c:pt>
                <c:pt idx="2686">
                  <c:v>3.4679210137050633</c:v>
                </c:pt>
                <c:pt idx="2687">
                  <c:v>1.6733512381777531</c:v>
                </c:pt>
                <c:pt idx="2688">
                  <c:v>4.929931256681293</c:v>
                </c:pt>
                <c:pt idx="2689">
                  <c:v>1.9851308622085946</c:v>
                </c:pt>
                <c:pt idx="2690">
                  <c:v>4.0347714706871995</c:v>
                </c:pt>
                <c:pt idx="2691">
                  <c:v>3.4541060373175574</c:v>
                </c:pt>
                <c:pt idx="2692">
                  <c:v>5.9602060512052093</c:v>
                </c:pt>
                <c:pt idx="2693">
                  <c:v>4.3303385255151303</c:v>
                </c:pt>
                <c:pt idx="2694">
                  <c:v>5.0889534386421991</c:v>
                </c:pt>
                <c:pt idx="2695">
                  <c:v>4.0707346965829672</c:v>
                </c:pt>
                <c:pt idx="2696">
                  <c:v>2.9987277825337895</c:v>
                </c:pt>
                <c:pt idx="2697">
                  <c:v>3.5790645881067298</c:v>
                </c:pt>
                <c:pt idx="2698">
                  <c:v>4.2724907476055751</c:v>
                </c:pt>
                <c:pt idx="2699">
                  <c:v>3.6931204483711908</c:v>
                </c:pt>
                <c:pt idx="2700">
                  <c:v>3.204776900488699</c:v>
                </c:pt>
                <c:pt idx="2701">
                  <c:v>3.2902658209548736</c:v>
                </c:pt>
                <c:pt idx="2702">
                  <c:v>3.9689702858698963</c:v>
                </c:pt>
                <c:pt idx="2703">
                  <c:v>0.60431596685332956</c:v>
                </c:pt>
                <c:pt idx="2704">
                  <c:v>2.3446862690126808</c:v>
                </c:pt>
                <c:pt idx="2705">
                  <c:v>2.9317269435780786</c:v>
                </c:pt>
                <c:pt idx="2706">
                  <c:v>3.1480240838962494</c:v>
                </c:pt>
                <c:pt idx="2707">
                  <c:v>4.1696066300558936</c:v>
                </c:pt>
                <c:pt idx="2708">
                  <c:v>3.6757942145652809</c:v>
                </c:pt>
                <c:pt idx="2709">
                  <c:v>2.0162354657760435</c:v>
                </c:pt>
                <c:pt idx="2710">
                  <c:v>4.8742808728544365</c:v>
                </c:pt>
                <c:pt idx="2711">
                  <c:v>3.7988543073225078</c:v>
                </c:pt>
                <c:pt idx="2712">
                  <c:v>2.3915113021884471</c:v>
                </c:pt>
                <c:pt idx="2713">
                  <c:v>3.4118075607741711</c:v>
                </c:pt>
                <c:pt idx="2714">
                  <c:v>3.8422441108202294</c:v>
                </c:pt>
                <c:pt idx="2715">
                  <c:v>3.3908102887756684</c:v>
                </c:pt>
                <c:pt idx="2716">
                  <c:v>3.6280673147171787</c:v>
                </c:pt>
                <c:pt idx="2717">
                  <c:v>2.8189950950539369</c:v>
                </c:pt>
                <c:pt idx="2718">
                  <c:v>4.1031391099035961</c:v>
                </c:pt>
                <c:pt idx="2719">
                  <c:v>4.070393341399587</c:v>
                </c:pt>
                <c:pt idx="2720">
                  <c:v>3.5807372954942331</c:v>
                </c:pt>
                <c:pt idx="2721">
                  <c:v>3.8774315606585268</c:v>
                </c:pt>
                <c:pt idx="2722">
                  <c:v>5.2273582776075429</c:v>
                </c:pt>
                <c:pt idx="2723">
                  <c:v>3.4493524235492026</c:v>
                </c:pt>
                <c:pt idx="2724">
                  <c:v>3.4464893708538624</c:v>
                </c:pt>
                <c:pt idx="2725">
                  <c:v>4.4782454924144242</c:v>
                </c:pt>
                <c:pt idx="2726">
                  <c:v>3.6666338451666167</c:v>
                </c:pt>
                <c:pt idx="2727">
                  <c:v>4.1369250097572188</c:v>
                </c:pt>
                <c:pt idx="2728">
                  <c:v>4.5994538789919819</c:v>
                </c:pt>
                <c:pt idx="2729">
                  <c:v>3.3024814087229974</c:v>
                </c:pt>
                <c:pt idx="2730">
                  <c:v>5.5476743246781499</c:v>
                </c:pt>
                <c:pt idx="2731">
                  <c:v>4.6294724785110564</c:v>
                </c:pt>
                <c:pt idx="2732">
                  <c:v>4.4619924163117632</c:v>
                </c:pt>
                <c:pt idx="2733">
                  <c:v>1.766441661243765</c:v>
                </c:pt>
                <c:pt idx="2734">
                  <c:v>4.3040650932041702</c:v>
                </c:pt>
                <c:pt idx="2735">
                  <c:v>5.0197271707744742</c:v>
                </c:pt>
                <c:pt idx="2736">
                  <c:v>4.3357208817973705</c:v>
                </c:pt>
                <c:pt idx="2737">
                  <c:v>5.720410132426057</c:v>
                </c:pt>
                <c:pt idx="2738">
                  <c:v>5.7641560845796294</c:v>
                </c:pt>
                <c:pt idx="2739">
                  <c:v>4.7649904774355321</c:v>
                </c:pt>
                <c:pt idx="2740">
                  <c:v>3.9545076170343014</c:v>
                </c:pt>
                <c:pt idx="2741">
                  <c:v>3.0339909856710814</c:v>
                </c:pt>
                <c:pt idx="2742">
                  <c:v>5.0591714577563209</c:v>
                </c:pt>
                <c:pt idx="2743">
                  <c:v>5.2609269773294773</c:v>
                </c:pt>
                <c:pt idx="2744">
                  <c:v>3.507057772361633</c:v>
                </c:pt>
                <c:pt idx="2745">
                  <c:v>4.0071513505197229</c:v>
                </c:pt>
                <c:pt idx="2746">
                  <c:v>3.9215772182329576</c:v>
                </c:pt>
                <c:pt idx="2747">
                  <c:v>4.5721303319098912</c:v>
                </c:pt>
                <c:pt idx="2748">
                  <c:v>2.349468678892896</c:v>
                </c:pt>
                <c:pt idx="2749">
                  <c:v>4.1884418856012164</c:v>
                </c:pt>
                <c:pt idx="2750">
                  <c:v>4.9763888553676647</c:v>
                </c:pt>
                <c:pt idx="2751">
                  <c:v>4.2199487843569692</c:v>
                </c:pt>
                <c:pt idx="2752">
                  <c:v>2.3776925654808512</c:v>
                </c:pt>
                <c:pt idx="2753">
                  <c:v>4.2701169421202927</c:v>
                </c:pt>
                <c:pt idx="2754">
                  <c:v>5.7135347660988796</c:v>
                </c:pt>
                <c:pt idx="2755">
                  <c:v>2.3302002600270191</c:v>
                </c:pt>
                <c:pt idx="2756">
                  <c:v>3.2546289945740186</c:v>
                </c:pt>
                <c:pt idx="2757">
                  <c:v>4.5109693905892643</c:v>
                </c:pt>
                <c:pt idx="2758">
                  <c:v>3.9263203101289705</c:v>
                </c:pt>
                <c:pt idx="2759">
                  <c:v>3.5186840771178223</c:v>
                </c:pt>
                <c:pt idx="2760">
                  <c:v>2.8466520505398383</c:v>
                </c:pt>
                <c:pt idx="2761">
                  <c:v>5.3011134538500384</c:v>
                </c:pt>
                <c:pt idx="2762">
                  <c:v>4.2459205016768902</c:v>
                </c:pt>
                <c:pt idx="2763">
                  <c:v>4.0809215418899605</c:v>
                </c:pt>
                <c:pt idx="2764">
                  <c:v>3.2991646560970036</c:v>
                </c:pt>
                <c:pt idx="2765">
                  <c:v>2.1150499691472033</c:v>
                </c:pt>
                <c:pt idx="2766">
                  <c:v>2.5209170873110334</c:v>
                </c:pt>
                <c:pt idx="2767">
                  <c:v>1.7101878155342434</c:v>
                </c:pt>
                <c:pt idx="2768">
                  <c:v>5.5709746297317073</c:v>
                </c:pt>
                <c:pt idx="2769">
                  <c:v>2.7991089320491769</c:v>
                </c:pt>
                <c:pt idx="2770">
                  <c:v>3.7244878815813038</c:v>
                </c:pt>
                <c:pt idx="2771">
                  <c:v>4.1776128314051109</c:v>
                </c:pt>
                <c:pt idx="2772">
                  <c:v>3.1315734964654043</c:v>
                </c:pt>
                <c:pt idx="2773">
                  <c:v>5.0673936279148641</c:v>
                </c:pt>
                <c:pt idx="2774">
                  <c:v>3.0407056391967222</c:v>
                </c:pt>
                <c:pt idx="2775">
                  <c:v>4.6755354486486551</c:v>
                </c:pt>
                <c:pt idx="2776">
                  <c:v>4.2184777632032109</c:v>
                </c:pt>
                <c:pt idx="2777">
                  <c:v>4.3610583282376849</c:v>
                </c:pt>
                <c:pt idx="2778">
                  <c:v>1.5686159179138452</c:v>
                </c:pt>
                <c:pt idx="2779">
                  <c:v>4.9710625189764324</c:v>
                </c:pt>
                <c:pt idx="2780">
                  <c:v>3.5310553689203692</c:v>
                </c:pt>
                <c:pt idx="2781">
                  <c:v>5.1920119601771058</c:v>
                </c:pt>
                <c:pt idx="2782">
                  <c:v>3.7143035064540948</c:v>
                </c:pt>
                <c:pt idx="2783">
                  <c:v>3.9257286524842581</c:v>
                </c:pt>
                <c:pt idx="2784">
                  <c:v>2.8752581200861167</c:v>
                </c:pt>
                <c:pt idx="2785">
                  <c:v>2.9475918982260558</c:v>
                </c:pt>
                <c:pt idx="2786">
                  <c:v>3.4701013603093664</c:v>
                </c:pt>
                <c:pt idx="2787">
                  <c:v>3.2646137165420543</c:v>
                </c:pt>
                <c:pt idx="2788">
                  <c:v>4.3243975218372448</c:v>
                </c:pt>
                <c:pt idx="2789">
                  <c:v>5.9254849881740066</c:v>
                </c:pt>
                <c:pt idx="2790">
                  <c:v>4.0849674004095036</c:v>
                </c:pt>
                <c:pt idx="2791">
                  <c:v>4.2899113457660762</c:v>
                </c:pt>
                <c:pt idx="2792">
                  <c:v>4.0472529546882505</c:v>
                </c:pt>
                <c:pt idx="2793">
                  <c:v>3.5043554737647815</c:v>
                </c:pt>
                <c:pt idx="2794">
                  <c:v>5.0678974062630511</c:v>
                </c:pt>
                <c:pt idx="2795">
                  <c:v>4.0167433161985491</c:v>
                </c:pt>
                <c:pt idx="2796">
                  <c:v>3.6653549090669792</c:v>
                </c:pt>
                <c:pt idx="2797">
                  <c:v>4.0185428488058186</c:v>
                </c:pt>
                <c:pt idx="2798">
                  <c:v>4.6561484307527206</c:v>
                </c:pt>
                <c:pt idx="2799">
                  <c:v>4.914271225813172</c:v>
                </c:pt>
                <c:pt idx="2800">
                  <c:v>4.743452773788098</c:v>
                </c:pt>
                <c:pt idx="2801">
                  <c:v>5.2591606513468427</c:v>
                </c:pt>
                <c:pt idx="2802">
                  <c:v>5.2478658230519386</c:v>
                </c:pt>
                <c:pt idx="2803">
                  <c:v>-0.71334988787746478</c:v>
                </c:pt>
                <c:pt idx="2804">
                  <c:v>3.7950396499423267</c:v>
                </c:pt>
                <c:pt idx="2805">
                  <c:v>4.3681812278518288</c:v>
                </c:pt>
                <c:pt idx="2806">
                  <c:v>5.2765317744761147</c:v>
                </c:pt>
                <c:pt idx="2807">
                  <c:v>3.7276192824298668</c:v>
                </c:pt>
                <c:pt idx="2808">
                  <c:v>5.2494947018504678</c:v>
                </c:pt>
                <c:pt idx="2809">
                  <c:v>3.3017453026904953</c:v>
                </c:pt>
                <c:pt idx="2810">
                  <c:v>3.2588654730843594</c:v>
                </c:pt>
                <c:pt idx="2811">
                  <c:v>4.7501359562382772</c:v>
                </c:pt>
                <c:pt idx="2812">
                  <c:v>4.7952118657971843</c:v>
                </c:pt>
                <c:pt idx="2813">
                  <c:v>2.0719132752590443</c:v>
                </c:pt>
                <c:pt idx="2814">
                  <c:v>4.5087694117017367</c:v>
                </c:pt>
                <c:pt idx="2815">
                  <c:v>5.216890367852308</c:v>
                </c:pt>
                <c:pt idx="2816">
                  <c:v>5.216076411164126</c:v>
                </c:pt>
                <c:pt idx="2817">
                  <c:v>4.1116932005567133</c:v>
                </c:pt>
                <c:pt idx="2818">
                  <c:v>3.0832851705618523</c:v>
                </c:pt>
                <c:pt idx="2819">
                  <c:v>3.0440461338325417</c:v>
                </c:pt>
                <c:pt idx="2820">
                  <c:v>4.0328237055738505</c:v>
                </c:pt>
                <c:pt idx="2821">
                  <c:v>5.8374680220649315</c:v>
                </c:pt>
                <c:pt idx="2822">
                  <c:v>4.6061696863211745</c:v>
                </c:pt>
                <c:pt idx="2823">
                  <c:v>5.9090064246674601</c:v>
                </c:pt>
                <c:pt idx="2824">
                  <c:v>4.2783313983351166</c:v>
                </c:pt>
                <c:pt idx="2825">
                  <c:v>2.6397713603489157</c:v>
                </c:pt>
                <c:pt idx="2826">
                  <c:v>3.7810027429897421</c:v>
                </c:pt>
                <c:pt idx="2827">
                  <c:v>2.8495497633759097</c:v>
                </c:pt>
                <c:pt idx="2828">
                  <c:v>1.8484548129046001</c:v>
                </c:pt>
                <c:pt idx="2829">
                  <c:v>5.9154470606840661</c:v>
                </c:pt>
                <c:pt idx="2830">
                  <c:v>5.2652258315478377</c:v>
                </c:pt>
                <c:pt idx="2831">
                  <c:v>4.2459205016768902</c:v>
                </c:pt>
                <c:pt idx="2832">
                  <c:v>5.9866529901107599</c:v>
                </c:pt>
                <c:pt idx="2833">
                  <c:v>1.5933085305042167</c:v>
                </c:pt>
                <c:pt idx="2834">
                  <c:v>3.4744478434017481</c:v>
                </c:pt>
                <c:pt idx="2835">
                  <c:v>4.5011421155640434</c:v>
                </c:pt>
                <c:pt idx="2836">
                  <c:v>3.8079949350040985</c:v>
                </c:pt>
                <c:pt idx="2837">
                  <c:v>5.2336188326090998</c:v>
                </c:pt>
                <c:pt idx="2838">
                  <c:v>5.1266983328872175</c:v>
                </c:pt>
                <c:pt idx="2839">
                  <c:v>3.0487989944906833</c:v>
                </c:pt>
                <c:pt idx="2840">
                  <c:v>5.4945418285109824</c:v>
                </c:pt>
                <c:pt idx="2841">
                  <c:v>4.7909856320363016</c:v>
                </c:pt>
                <c:pt idx="2842">
                  <c:v>3.9464244321454784</c:v>
                </c:pt>
                <c:pt idx="2843">
                  <c:v>5.3246184409674076</c:v>
                </c:pt>
                <c:pt idx="2844">
                  <c:v>5.2782166948410341</c:v>
                </c:pt>
                <c:pt idx="2845">
                  <c:v>5.2017513985717052</c:v>
                </c:pt>
                <c:pt idx="2846">
                  <c:v>3.9308447596687337</c:v>
                </c:pt>
                <c:pt idx="2847">
                  <c:v>4.7309213912936521</c:v>
                </c:pt>
                <c:pt idx="2848">
                  <c:v>1.7967470107390942</c:v>
                </c:pt>
                <c:pt idx="2849">
                  <c:v>5.5614121333644739</c:v>
                </c:pt>
                <c:pt idx="2850">
                  <c:v>4.0377742107337067</c:v>
                </c:pt>
                <c:pt idx="2851">
                  <c:v>4.6558633003036096</c:v>
                </c:pt>
                <c:pt idx="2852">
                  <c:v>3.9932342608529692</c:v>
                </c:pt>
                <c:pt idx="2853">
                  <c:v>4.2859286446285445</c:v>
                </c:pt>
                <c:pt idx="2854">
                  <c:v>4.7285375999383756</c:v>
                </c:pt>
                <c:pt idx="2855">
                  <c:v>0.45742484703887548</c:v>
                </c:pt>
                <c:pt idx="2856">
                  <c:v>4.2998671047789081</c:v>
                </c:pt>
                <c:pt idx="2857">
                  <c:v>3.502248625731883</c:v>
                </c:pt>
                <c:pt idx="2858">
                  <c:v>4.3590138603648088</c:v>
                </c:pt>
                <c:pt idx="2859">
                  <c:v>3.7015488572145991</c:v>
                </c:pt>
                <c:pt idx="2860">
                  <c:v>4.4475802654133201</c:v>
                </c:pt>
                <c:pt idx="2861">
                  <c:v>5.2313224977237587</c:v>
                </c:pt>
                <c:pt idx="2862">
                  <c:v>1.5260563034950492</c:v>
                </c:pt>
                <c:pt idx="2863">
                  <c:v>3.5942940116240685</c:v>
                </c:pt>
                <c:pt idx="2864">
                  <c:v>2.9601050959108397</c:v>
                </c:pt>
                <c:pt idx="2865">
                  <c:v>3.0174937653355038</c:v>
                </c:pt>
                <c:pt idx="2866">
                  <c:v>4.3383359460491482</c:v>
                </c:pt>
                <c:pt idx="2867">
                  <c:v>3.6965995771290743</c:v>
                </c:pt>
                <c:pt idx="2868">
                  <c:v>2.3570732782781154</c:v>
                </c:pt>
                <c:pt idx="2869">
                  <c:v>4.467974946810247</c:v>
                </c:pt>
                <c:pt idx="2870">
                  <c:v>0.63127177684185776</c:v>
                </c:pt>
                <c:pt idx="2871">
                  <c:v>5.1386179877903615</c:v>
                </c:pt>
                <c:pt idx="2872">
                  <c:v>5.1154156414890162</c:v>
                </c:pt>
                <c:pt idx="2873">
                  <c:v>2.5152741864043966</c:v>
                </c:pt>
                <c:pt idx="2874">
                  <c:v>2.9678470700644555</c:v>
                </c:pt>
                <c:pt idx="2875">
                  <c:v>2.4069451083182885</c:v>
                </c:pt>
                <c:pt idx="2876">
                  <c:v>4.4823243559892454</c:v>
                </c:pt>
                <c:pt idx="2877">
                  <c:v>1.2584609896100056</c:v>
                </c:pt>
                <c:pt idx="2878">
                  <c:v>3.0624559055968992</c:v>
                </c:pt>
                <c:pt idx="2879">
                  <c:v>4.7410987032123355</c:v>
                </c:pt>
                <c:pt idx="2880">
                  <c:v>2.2700619012884857</c:v>
                </c:pt>
                <c:pt idx="2881">
                  <c:v>3.9023766283763406</c:v>
                </c:pt>
                <c:pt idx="2882">
                  <c:v>5.0648709222379296</c:v>
                </c:pt>
                <c:pt idx="2883">
                  <c:v>1.7544036826842861</c:v>
                </c:pt>
                <c:pt idx="2884">
                  <c:v>3.5885064799671489</c:v>
                </c:pt>
                <c:pt idx="2885">
                  <c:v>2.851284369188118</c:v>
                </c:pt>
                <c:pt idx="2886">
                  <c:v>4.8865071708800318</c:v>
                </c:pt>
                <c:pt idx="2887">
                  <c:v>3.3614165116503107</c:v>
                </c:pt>
                <c:pt idx="2888">
                  <c:v>5.0385746627854973</c:v>
                </c:pt>
                <c:pt idx="2889">
                  <c:v>4.9244962637743335</c:v>
                </c:pt>
                <c:pt idx="2890">
                  <c:v>5.8232233945220315</c:v>
                </c:pt>
                <c:pt idx="2891">
                  <c:v>3.1285133847878095</c:v>
                </c:pt>
                <c:pt idx="2892">
                  <c:v>4.6751625578081262</c:v>
                </c:pt>
                <c:pt idx="2893">
                  <c:v>2.8925915146344776</c:v>
                </c:pt>
                <c:pt idx="2894">
                  <c:v>3.985830932572866</c:v>
                </c:pt>
                <c:pt idx="2895">
                  <c:v>4.9837435986279397</c:v>
                </c:pt>
                <c:pt idx="2896">
                  <c:v>4.4318876538448064</c:v>
                </c:pt>
                <c:pt idx="2897">
                  <c:v>5.5169306717757145</c:v>
                </c:pt>
                <c:pt idx="2898">
                  <c:v>5.8598170930419826</c:v>
                </c:pt>
                <c:pt idx="2899">
                  <c:v>5.0548435487605765</c:v>
                </c:pt>
                <c:pt idx="2900">
                  <c:v>5.5449430420094501</c:v>
                </c:pt>
                <c:pt idx="2901">
                  <c:v>4.6120464899275238</c:v>
                </c:pt>
                <c:pt idx="2902">
                  <c:v>3.4566320885502559</c:v>
                </c:pt>
                <c:pt idx="2903">
                  <c:v>2.7317667277195259</c:v>
                </c:pt>
                <c:pt idx="2904">
                  <c:v>4.201553368737545</c:v>
                </c:pt>
                <c:pt idx="2905">
                  <c:v>2.8009331952489238</c:v>
                </c:pt>
                <c:pt idx="2906">
                  <c:v>2.6188546222977394</c:v>
                </c:pt>
                <c:pt idx="2907">
                  <c:v>4.6555780885319367</c:v>
                </c:pt>
                <c:pt idx="2908">
                  <c:v>4.6881317067024391</c:v>
                </c:pt>
                <c:pt idx="2909">
                  <c:v>3.4045251717548299</c:v>
                </c:pt>
                <c:pt idx="2910">
                  <c:v>5.052864298313966</c:v>
                </c:pt>
                <c:pt idx="2911">
                  <c:v>3.255400599550573</c:v>
                </c:pt>
                <c:pt idx="2912">
                  <c:v>4.2234704314301892</c:v>
                </c:pt>
                <c:pt idx="2913">
                  <c:v>1.355835153635182</c:v>
                </c:pt>
                <c:pt idx="2914">
                  <c:v>1.3737155789130306</c:v>
                </c:pt>
                <c:pt idx="2915">
                  <c:v>3.2472688993694185</c:v>
                </c:pt>
                <c:pt idx="2916">
                  <c:v>4.9627746977447558</c:v>
                </c:pt>
                <c:pt idx="2917">
                  <c:v>4.8581055221100371</c:v>
                </c:pt>
                <c:pt idx="2918">
                  <c:v>3.1293886583666644</c:v>
                </c:pt>
                <c:pt idx="2919">
                  <c:v>1.6351056591826783</c:v>
                </c:pt>
                <c:pt idx="2920">
                  <c:v>5.1637568731523418</c:v>
                </c:pt>
                <c:pt idx="2921">
                  <c:v>1.6370530794670737</c:v>
                </c:pt>
                <c:pt idx="2922">
                  <c:v>3.5986811861957873</c:v>
                </c:pt>
                <c:pt idx="2923">
                  <c:v>4.6189744669644881</c:v>
                </c:pt>
                <c:pt idx="2924">
                  <c:v>2.8355635214011694</c:v>
                </c:pt>
                <c:pt idx="2925">
                  <c:v>3.7541989202345789</c:v>
                </c:pt>
                <c:pt idx="2926">
                  <c:v>3.7732206025476871</c:v>
                </c:pt>
                <c:pt idx="2927">
                  <c:v>4.0536961637442914</c:v>
                </c:pt>
                <c:pt idx="2928">
                  <c:v>3.1978564576441255</c:v>
                </c:pt>
                <c:pt idx="2929">
                  <c:v>2.4397349311412793</c:v>
                </c:pt>
                <c:pt idx="2930">
                  <c:v>2.5641798306825083</c:v>
                </c:pt>
                <c:pt idx="2931">
                  <c:v>4.0282047597175552</c:v>
                </c:pt>
                <c:pt idx="2932">
                  <c:v>4.1178983151758359</c:v>
                </c:pt>
                <c:pt idx="2933">
                  <c:v>5.3079211026907318</c:v>
                </c:pt>
                <c:pt idx="2934">
                  <c:v>5.2247784632131662</c:v>
                </c:pt>
                <c:pt idx="2935">
                  <c:v>3.8575668196320874</c:v>
                </c:pt>
                <c:pt idx="2936">
                  <c:v>5.1970042048475475</c:v>
                </c:pt>
                <c:pt idx="2937">
                  <c:v>4.283034685466931</c:v>
                </c:pt>
                <c:pt idx="2938">
                  <c:v>4.6050701809877577</c:v>
                </c:pt>
                <c:pt idx="2939">
                  <c:v>4.4560899629739383</c:v>
                </c:pt>
                <c:pt idx="2940">
                  <c:v>3.434954478460289</c:v>
                </c:pt>
                <c:pt idx="2941">
                  <c:v>2.8454906102234481</c:v>
                </c:pt>
                <c:pt idx="2942">
                  <c:v>5.3022097812633806</c:v>
                </c:pt>
                <c:pt idx="2943">
                  <c:v>5.3072771079195089</c:v>
                </c:pt>
                <c:pt idx="2944">
                  <c:v>4.9921318225316957</c:v>
                </c:pt>
                <c:pt idx="2945">
                  <c:v>5.1169753298675822</c:v>
                </c:pt>
                <c:pt idx="2946">
                  <c:v>4.0936776732343967</c:v>
                </c:pt>
                <c:pt idx="2947">
                  <c:v>4.1432934439539642</c:v>
                </c:pt>
                <c:pt idx="2948">
                  <c:v>4.7203721156767751</c:v>
                </c:pt>
                <c:pt idx="2949">
                  <c:v>5.3715678282876294</c:v>
                </c:pt>
                <c:pt idx="2950">
                  <c:v>5.8891549282834124</c:v>
                </c:pt>
                <c:pt idx="2951">
                  <c:v>4.0581991155857473</c:v>
                </c:pt>
                <c:pt idx="2952">
                  <c:v>4.42376820625352</c:v>
                </c:pt>
                <c:pt idx="2953">
                  <c:v>4.9242055660978679</c:v>
                </c:pt>
                <c:pt idx="2954">
                  <c:v>4.112020747235043</c:v>
                </c:pt>
                <c:pt idx="2955">
                  <c:v>2.4060438013622756</c:v>
                </c:pt>
                <c:pt idx="2956">
                  <c:v>4.1271343850450917</c:v>
                </c:pt>
                <c:pt idx="2957">
                  <c:v>4.9530768002349674</c:v>
                </c:pt>
                <c:pt idx="2958">
                  <c:v>4.5909698365869502</c:v>
                </c:pt>
                <c:pt idx="2959">
                  <c:v>3.9640460334952978</c:v>
                </c:pt>
                <c:pt idx="2960">
                  <c:v>3.8225358389266098</c:v>
                </c:pt>
                <c:pt idx="2961">
                  <c:v>3.3460369704848798</c:v>
                </c:pt>
                <c:pt idx="2962">
                  <c:v>2.4849066497880004</c:v>
                </c:pt>
                <c:pt idx="2963">
                  <c:v>4.991112627607392</c:v>
                </c:pt>
                <c:pt idx="2964">
                  <c:v>3.5310553689203692</c:v>
                </c:pt>
                <c:pt idx="2965">
                  <c:v>3.0964821766541339</c:v>
                </c:pt>
                <c:pt idx="2966">
                  <c:v>4.8420588390939727</c:v>
                </c:pt>
                <c:pt idx="2967">
                  <c:v>3.4164143474670157</c:v>
                </c:pt>
                <c:pt idx="2968">
                  <c:v>5.0052876877696608</c:v>
                </c:pt>
                <c:pt idx="2969">
                  <c:v>5.5900910569030708</c:v>
                </c:pt>
                <c:pt idx="2970">
                  <c:v>5.4258306868469965</c:v>
                </c:pt>
                <c:pt idx="2971">
                  <c:v>0.76080582903376015</c:v>
                </c:pt>
                <c:pt idx="2972">
                  <c:v>3.8596765250559368</c:v>
                </c:pt>
                <c:pt idx="2973">
                  <c:v>3.4141136069287019</c:v>
                </c:pt>
                <c:pt idx="2974">
                  <c:v>3.9548909056553216</c:v>
                </c:pt>
                <c:pt idx="2975">
                  <c:v>3.0066722135923252</c:v>
                </c:pt>
                <c:pt idx="2976">
                  <c:v>5.1639284635093849</c:v>
                </c:pt>
                <c:pt idx="2977">
                  <c:v>4.2496374466281361</c:v>
                </c:pt>
                <c:pt idx="2978">
                  <c:v>5.0677085191225553</c:v>
                </c:pt>
                <c:pt idx="2979">
                  <c:v>4.0005831824076266</c:v>
                </c:pt>
                <c:pt idx="2980">
                  <c:v>4.5191764728211155</c:v>
                </c:pt>
                <c:pt idx="2981">
                  <c:v>3.2691886387417899</c:v>
                </c:pt>
                <c:pt idx="2982">
                  <c:v>5.0196611053035678</c:v>
                </c:pt>
                <c:pt idx="2983">
                  <c:v>5.6189142540109591</c:v>
                </c:pt>
                <c:pt idx="2984">
                  <c:v>5.1878326333727651</c:v>
                </c:pt>
                <c:pt idx="2985">
                  <c:v>3.215269329274089</c:v>
                </c:pt>
                <c:pt idx="2986">
                  <c:v>5.3415205238486845</c:v>
                </c:pt>
                <c:pt idx="2987">
                  <c:v>3.6189933266497696</c:v>
                </c:pt>
                <c:pt idx="2988">
                  <c:v>3.8179320820285505</c:v>
                </c:pt>
                <c:pt idx="2989">
                  <c:v>4.5107496103685998</c:v>
                </c:pt>
                <c:pt idx="2990">
                  <c:v>5.356727774094459</c:v>
                </c:pt>
                <c:pt idx="2991">
                  <c:v>5.0204536030335944</c:v>
                </c:pt>
                <c:pt idx="2992">
                  <c:v>4.1637151401467722</c:v>
                </c:pt>
                <c:pt idx="2993">
                  <c:v>5.2266065189940365</c:v>
                </c:pt>
                <c:pt idx="2994">
                  <c:v>1.8531680973566984</c:v>
                </c:pt>
                <c:pt idx="2995">
                  <c:v>3.4098267083602098</c:v>
                </c:pt>
                <c:pt idx="2996">
                  <c:v>4.3062249212575994</c:v>
                </c:pt>
                <c:pt idx="2997">
                  <c:v>4.6604156602140696</c:v>
                </c:pt>
                <c:pt idx="2998">
                  <c:v>3.8183714493466909</c:v>
                </c:pt>
                <c:pt idx="2999">
                  <c:v>2.5907670404874779</c:v>
                </c:pt>
                <c:pt idx="3000">
                  <c:v>3.3130945001071823</c:v>
                </c:pt>
                <c:pt idx="3001">
                  <c:v>4.5164482559272869</c:v>
                </c:pt>
                <c:pt idx="3002">
                  <c:v>3.1514531485507664</c:v>
                </c:pt>
                <c:pt idx="3003">
                  <c:v>3.3090820927543496</c:v>
                </c:pt>
                <c:pt idx="3004">
                  <c:v>1.9960599327407849</c:v>
                </c:pt>
                <c:pt idx="3005">
                  <c:v>3.0483247236731614</c:v>
                </c:pt>
                <c:pt idx="3006">
                  <c:v>3.6998193941522706</c:v>
                </c:pt>
                <c:pt idx="3007">
                  <c:v>3.0736188122110621</c:v>
                </c:pt>
                <c:pt idx="3008">
                  <c:v>5.0584090689010965</c:v>
                </c:pt>
                <c:pt idx="3009">
                  <c:v>3.0096351787229825</c:v>
                </c:pt>
                <c:pt idx="3010">
                  <c:v>2.3214068472346332</c:v>
                </c:pt>
                <c:pt idx="3011">
                  <c:v>4.6312277203073808</c:v>
                </c:pt>
                <c:pt idx="3012">
                  <c:v>4.2494947423824421</c:v>
                </c:pt>
                <c:pt idx="3013">
                  <c:v>5.2592126466672759</c:v>
                </c:pt>
                <c:pt idx="3014">
                  <c:v>2.9673327990322931</c:v>
                </c:pt>
                <c:pt idx="3015">
                  <c:v>3.3076190347025891</c:v>
                </c:pt>
                <c:pt idx="3016">
                  <c:v>4.4993651270911146</c:v>
                </c:pt>
                <c:pt idx="3017">
                  <c:v>4.967866962245318</c:v>
                </c:pt>
                <c:pt idx="3018">
                  <c:v>3.1867657709499673</c:v>
                </c:pt>
                <c:pt idx="3019">
                  <c:v>3.5004392163118045</c:v>
                </c:pt>
                <c:pt idx="3020">
                  <c:v>4.4505027059759525</c:v>
                </c:pt>
                <c:pt idx="3021">
                  <c:v>3.9617650973229601</c:v>
                </c:pt>
                <c:pt idx="3022">
                  <c:v>3.6594506434231242</c:v>
                </c:pt>
                <c:pt idx="3023">
                  <c:v>4.8952244425849276</c:v>
                </c:pt>
                <c:pt idx="3024">
                  <c:v>5.1266983328872175</c:v>
                </c:pt>
                <c:pt idx="3025">
                  <c:v>3.0851158346886765</c:v>
                </c:pt>
                <c:pt idx="3026">
                  <c:v>3.3562000157314196</c:v>
                </c:pt>
                <c:pt idx="3027">
                  <c:v>5.2809677282129233</c:v>
                </c:pt>
                <c:pt idx="3028">
                  <c:v>2.192770226986839</c:v>
                </c:pt>
                <c:pt idx="3029">
                  <c:v>2.8758219768814333</c:v>
                </c:pt>
                <c:pt idx="3030">
                  <c:v>3.8840349688879772</c:v>
                </c:pt>
                <c:pt idx="3031">
                  <c:v>3.2526973733437115</c:v>
                </c:pt>
                <c:pt idx="3032">
                  <c:v>4.2629615275149417</c:v>
                </c:pt>
                <c:pt idx="3033">
                  <c:v>5.7795081851843371</c:v>
                </c:pt>
                <c:pt idx="3034">
                  <c:v>4.4193224194175782</c:v>
                </c:pt>
                <c:pt idx="3035">
                  <c:v>3.7232808808312687</c:v>
                </c:pt>
                <c:pt idx="3036">
                  <c:v>2.8970163006148333</c:v>
                </c:pt>
                <c:pt idx="3037">
                  <c:v>3.0910424533583161</c:v>
                </c:pt>
                <c:pt idx="3038">
                  <c:v>3.6027767550605247</c:v>
                </c:pt>
                <c:pt idx="3039">
                  <c:v>3.7398101827824792</c:v>
                </c:pt>
                <c:pt idx="3040">
                  <c:v>3.2007118542405295</c:v>
                </c:pt>
                <c:pt idx="3041">
                  <c:v>3.0563568953704259</c:v>
                </c:pt>
                <c:pt idx="3042">
                  <c:v>3.8183714493466909</c:v>
                </c:pt>
                <c:pt idx="3043">
                  <c:v>3.6745269478895359</c:v>
                </c:pt>
                <c:pt idx="3044">
                  <c:v>3.3971893602646164</c:v>
                </c:pt>
                <c:pt idx="3045">
                  <c:v>4.3427659207205789</c:v>
                </c:pt>
                <c:pt idx="3046">
                  <c:v>0.39204208777602367</c:v>
                </c:pt>
                <c:pt idx="3047">
                  <c:v>3.4458520222025868</c:v>
                </c:pt>
                <c:pt idx="3048">
                  <c:v>1.1281710909096541</c:v>
                </c:pt>
                <c:pt idx="3049">
                  <c:v>2.8284963541780774</c:v>
                </c:pt>
                <c:pt idx="3050">
                  <c:v>3.6275358238728841</c:v>
                </c:pt>
                <c:pt idx="3051">
                  <c:v>4.2666157831625542</c:v>
                </c:pt>
                <c:pt idx="3052">
                  <c:v>5.2633117573492214</c:v>
                </c:pt>
                <c:pt idx="3053">
                  <c:v>2.5839975524322312</c:v>
                </c:pt>
                <c:pt idx="3054">
                  <c:v>0.78390154382840938</c:v>
                </c:pt>
                <c:pt idx="3055">
                  <c:v>4.081596989399598</c:v>
                </c:pt>
                <c:pt idx="3056">
                  <c:v>2.7788192719904172</c:v>
                </c:pt>
                <c:pt idx="3057">
                  <c:v>2.0228711901914416</c:v>
                </c:pt>
                <c:pt idx="3058">
                  <c:v>4.0873199472851365</c:v>
                </c:pt>
                <c:pt idx="3059">
                  <c:v>3.3314899692373352</c:v>
                </c:pt>
                <c:pt idx="3060">
                  <c:v>4.1674401172926512</c:v>
                </c:pt>
                <c:pt idx="3061">
                  <c:v>2.9780773383152703</c:v>
                </c:pt>
                <c:pt idx="3062">
                  <c:v>4.2698373000603045</c:v>
                </c:pt>
                <c:pt idx="3063">
                  <c:v>3.1929424428416961</c:v>
                </c:pt>
                <c:pt idx="3064">
                  <c:v>5.5973102301456841</c:v>
                </c:pt>
                <c:pt idx="3065">
                  <c:v>2.7258901192305411</c:v>
                </c:pt>
                <c:pt idx="3066">
                  <c:v>3.5186840771178223</c:v>
                </c:pt>
                <c:pt idx="3067">
                  <c:v>3.2943542860441064</c:v>
                </c:pt>
                <c:pt idx="3068">
                  <c:v>5.5567508386406939</c:v>
                </c:pt>
                <c:pt idx="3069">
                  <c:v>3.6428355156125294</c:v>
                </c:pt>
                <c:pt idx="3070">
                  <c:v>1.6919391339458441</c:v>
                </c:pt>
                <c:pt idx="3071">
                  <c:v>5.3957616312088899</c:v>
                </c:pt>
                <c:pt idx="3072">
                  <c:v>4.4597975329723392</c:v>
                </c:pt>
                <c:pt idx="3073">
                  <c:v>1.8870696490323797</c:v>
                </c:pt>
                <c:pt idx="3074">
                  <c:v>5.6503816979290855</c:v>
                </c:pt>
                <c:pt idx="3075">
                  <c:v>4.0235643801610532</c:v>
                </c:pt>
                <c:pt idx="3076">
                  <c:v>3.9581429410416993</c:v>
                </c:pt>
                <c:pt idx="3077">
                  <c:v>4.1526134703460764</c:v>
                </c:pt>
                <c:pt idx="3078">
                  <c:v>4.6444870483650416</c:v>
                </c:pt>
                <c:pt idx="3079">
                  <c:v>3.4965075614664802</c:v>
                </c:pt>
                <c:pt idx="3080">
                  <c:v>4.1413871685554122</c:v>
                </c:pt>
                <c:pt idx="3081">
                  <c:v>0.74668794748797507</c:v>
                </c:pt>
                <c:pt idx="3082">
                  <c:v>4.332311042427949</c:v>
                </c:pt>
                <c:pt idx="3083">
                  <c:v>3.952204795060978</c:v>
                </c:pt>
                <c:pt idx="3084">
                  <c:v>2.7568403652716422</c:v>
                </c:pt>
                <c:pt idx="3085">
                  <c:v>3.2019331041378889</c:v>
                </c:pt>
                <c:pt idx="3086">
                  <c:v>2.086913556518537</c:v>
                </c:pt>
                <c:pt idx="3087">
                  <c:v>4.1316403469657974</c:v>
                </c:pt>
                <c:pt idx="3088">
                  <c:v>2.0014800002101243</c:v>
                </c:pt>
                <c:pt idx="3089">
                  <c:v>5.279949709189852</c:v>
                </c:pt>
                <c:pt idx="3090">
                  <c:v>4.1235796874904356</c:v>
                </c:pt>
                <c:pt idx="3091">
                  <c:v>5.2950119095393102</c:v>
                </c:pt>
                <c:pt idx="3092">
                  <c:v>3.7697679578472747</c:v>
                </c:pt>
                <c:pt idx="3093">
                  <c:v>0.85441532815606758</c:v>
                </c:pt>
                <c:pt idx="3094">
                  <c:v>3.8905950580145254</c:v>
                </c:pt>
                <c:pt idx="3095">
                  <c:v>5.3302035554103586</c:v>
                </c:pt>
                <c:pt idx="3096">
                  <c:v>1.7850704810772584</c:v>
                </c:pt>
                <c:pt idx="3097">
                  <c:v>4.397038392294319</c:v>
                </c:pt>
                <c:pt idx="3098">
                  <c:v>5.5769334669860706</c:v>
                </c:pt>
                <c:pt idx="3099">
                  <c:v>1.6213664832993742</c:v>
                </c:pt>
                <c:pt idx="3100">
                  <c:v>3.1148477544441531</c:v>
                </c:pt>
                <c:pt idx="3101">
                  <c:v>3.7094171053314842</c:v>
                </c:pt>
                <c:pt idx="3102">
                  <c:v>5.19750206130922</c:v>
                </c:pt>
                <c:pt idx="3103">
                  <c:v>4.5952208551344231</c:v>
                </c:pt>
                <c:pt idx="3104">
                  <c:v>5.1149352475567609</c:v>
                </c:pt>
                <c:pt idx="3105">
                  <c:v>4.9684234452869465</c:v>
                </c:pt>
                <c:pt idx="3106">
                  <c:v>2.2935443483418965</c:v>
                </c:pt>
                <c:pt idx="3107">
                  <c:v>5.1332658209190356</c:v>
                </c:pt>
                <c:pt idx="3108">
                  <c:v>4.5647647713530528</c:v>
                </c:pt>
                <c:pt idx="3109">
                  <c:v>-0.79850769621777162</c:v>
                </c:pt>
                <c:pt idx="3110">
                  <c:v>4.1377232855240456</c:v>
                </c:pt>
                <c:pt idx="3111">
                  <c:v>0.16551443847757333</c:v>
                </c:pt>
                <c:pt idx="3112">
                  <c:v>2.1222615388627641</c:v>
                </c:pt>
                <c:pt idx="3113">
                  <c:v>3.2534704696326999</c:v>
                </c:pt>
                <c:pt idx="3114">
                  <c:v>3.3914836894745162</c:v>
                </c:pt>
                <c:pt idx="3115">
                  <c:v>3.3803141707457312</c:v>
                </c:pt>
                <c:pt idx="3116">
                  <c:v>5.9780753099889656</c:v>
                </c:pt>
                <c:pt idx="3117">
                  <c:v>4.1126755189068245</c:v>
                </c:pt>
                <c:pt idx="3118">
                  <c:v>3.452524008827496</c:v>
                </c:pt>
                <c:pt idx="3119">
                  <c:v>1.9782390361706734</c:v>
                </c:pt>
                <c:pt idx="3120">
                  <c:v>0.90825856017689077</c:v>
                </c:pt>
                <c:pt idx="3121">
                  <c:v>4.6014633240567653</c:v>
                </c:pt>
                <c:pt idx="3122">
                  <c:v>4.5070059372008604</c:v>
                </c:pt>
                <c:pt idx="3123">
                  <c:v>3.7520889675118205</c:v>
                </c:pt>
                <c:pt idx="3124">
                  <c:v>3.1068263210595779</c:v>
                </c:pt>
                <c:pt idx="3125">
                  <c:v>4.8141336737284668</c:v>
                </c:pt>
                <c:pt idx="3126">
                  <c:v>4.2429082351805754</c:v>
                </c:pt>
                <c:pt idx="3127">
                  <c:v>2.3145136638593193</c:v>
                </c:pt>
                <c:pt idx="3128">
                  <c:v>4.1720769107624527</c:v>
                </c:pt>
                <c:pt idx="3129">
                  <c:v>3.535145354171894</c:v>
                </c:pt>
                <c:pt idx="3130">
                  <c:v>4.8096608488030919</c:v>
                </c:pt>
                <c:pt idx="3131">
                  <c:v>1.4632554022560189</c:v>
                </c:pt>
                <c:pt idx="3132">
                  <c:v>4.755743044467466</c:v>
                </c:pt>
                <c:pt idx="3133">
                  <c:v>4.3506649582308681</c:v>
                </c:pt>
                <c:pt idx="3134">
                  <c:v>1.5325568680981427</c:v>
                </c:pt>
                <c:pt idx="3135">
                  <c:v>5.4924027902622337</c:v>
                </c:pt>
                <c:pt idx="3136">
                  <c:v>4.6860125738321923</c:v>
                </c:pt>
                <c:pt idx="3137">
                  <c:v>1.5325568680981427</c:v>
                </c:pt>
                <c:pt idx="3138">
                  <c:v>5.7005773437072529</c:v>
                </c:pt>
                <c:pt idx="3139">
                  <c:v>0.85015092936961001</c:v>
                </c:pt>
                <c:pt idx="3140">
                  <c:v>1.8764069432883397</c:v>
                </c:pt>
                <c:pt idx="3141">
                  <c:v>3.8465240231954505</c:v>
                </c:pt>
                <c:pt idx="3142">
                  <c:v>1.8468787684491346</c:v>
                </c:pt>
                <c:pt idx="3143">
                  <c:v>5.2056536816846171</c:v>
                </c:pt>
                <c:pt idx="3144">
                  <c:v>5.0296532999320176</c:v>
                </c:pt>
                <c:pt idx="3145">
                  <c:v>4.7484043540739993</c:v>
                </c:pt>
                <c:pt idx="3146">
                  <c:v>4.0943445622221004</c:v>
                </c:pt>
                <c:pt idx="3147">
                  <c:v>2.6581594314887451</c:v>
                </c:pt>
                <c:pt idx="3148">
                  <c:v>1.6639260977181702</c:v>
                </c:pt>
                <c:pt idx="3149">
                  <c:v>5.6976637936480241</c:v>
                </c:pt>
                <c:pt idx="3150">
                  <c:v>2.8541687092322041</c:v>
                </c:pt>
                <c:pt idx="3151">
                  <c:v>5.054333149361975</c:v>
                </c:pt>
                <c:pt idx="3152">
                  <c:v>5.5826312730920504</c:v>
                </c:pt>
                <c:pt idx="3153">
                  <c:v>3.994708372046754</c:v>
                </c:pt>
                <c:pt idx="3154">
                  <c:v>3.1086144306106633</c:v>
                </c:pt>
                <c:pt idx="3155">
                  <c:v>4.0822719809878318</c:v>
                </c:pt>
                <c:pt idx="3156">
                  <c:v>5.2811203417195154</c:v>
                </c:pt>
                <c:pt idx="3157">
                  <c:v>4.3871385465600579</c:v>
                </c:pt>
                <c:pt idx="3158">
                  <c:v>5.8268908123975824E-2</c:v>
                </c:pt>
                <c:pt idx="3159">
                  <c:v>2.5329028480562559</c:v>
                </c:pt>
                <c:pt idx="3160">
                  <c:v>5.2791855142320099</c:v>
                </c:pt>
                <c:pt idx="3161">
                  <c:v>5.1511505758284573</c:v>
                </c:pt>
                <c:pt idx="3162">
                  <c:v>2.0630580624293118</c:v>
                </c:pt>
                <c:pt idx="3163">
                  <c:v>5.1807155644678566</c:v>
                </c:pt>
                <c:pt idx="3164">
                  <c:v>3.7695373571313908</c:v>
                </c:pt>
                <c:pt idx="3165">
                  <c:v>5.2367078849163455</c:v>
                </c:pt>
                <c:pt idx="3166">
                  <c:v>4.0106005687891404</c:v>
                </c:pt>
                <c:pt idx="3167">
                  <c:v>4.1108738641733114</c:v>
                </c:pt>
                <c:pt idx="3168">
                  <c:v>4.2464932393786858</c:v>
                </c:pt>
                <c:pt idx="3169">
                  <c:v>4.0559501742347894</c:v>
                </c:pt>
                <c:pt idx="3170">
                  <c:v>4.5766678255153792</c:v>
                </c:pt>
                <c:pt idx="3171">
                  <c:v>0.81093021621632877</c:v>
                </c:pt>
                <c:pt idx="3172">
                  <c:v>4.8973172753990308</c:v>
                </c:pt>
                <c:pt idx="3173">
                  <c:v>3.858622228701031</c:v>
                </c:pt>
                <c:pt idx="3174">
                  <c:v>4.806885789888681</c:v>
                </c:pt>
                <c:pt idx="3175">
                  <c:v>5.2352710648304015</c:v>
                </c:pt>
                <c:pt idx="3176">
                  <c:v>1.9459101490553132</c:v>
                </c:pt>
                <c:pt idx="3177">
                  <c:v>5.3608695412050009</c:v>
                </c:pt>
                <c:pt idx="3178">
                  <c:v>5.0427797474228226</c:v>
                </c:pt>
                <c:pt idx="3179">
                  <c:v>3.202746442938317</c:v>
                </c:pt>
                <c:pt idx="3180">
                  <c:v>5.5035413165592955</c:v>
                </c:pt>
                <c:pt idx="3181">
                  <c:v>3.9136217267918432</c:v>
                </c:pt>
                <c:pt idx="3182">
                  <c:v>0.35065687161316933</c:v>
                </c:pt>
                <c:pt idx="3183">
                  <c:v>4.4683190032388937</c:v>
                </c:pt>
                <c:pt idx="3184">
                  <c:v>3.3083508312958037</c:v>
                </c:pt>
                <c:pt idx="3185">
                  <c:v>3.4840054928494704</c:v>
                </c:pt>
                <c:pt idx="3186">
                  <c:v>4.2756934238792645</c:v>
                </c:pt>
                <c:pt idx="3187">
                  <c:v>5.2273582776075429</c:v>
                </c:pt>
                <c:pt idx="3188">
                  <c:v>1.4883995840570443</c:v>
                </c:pt>
                <c:pt idx="3189">
                  <c:v>5.3001656574056542</c:v>
                </c:pt>
                <c:pt idx="3190">
                  <c:v>4.4593348377645468</c:v>
                </c:pt>
                <c:pt idx="3191">
                  <c:v>2.1529243184396392</c:v>
                </c:pt>
                <c:pt idx="3192">
                  <c:v>4.5952208551344231</c:v>
                </c:pt>
                <c:pt idx="3193">
                  <c:v>2.1540850846756014</c:v>
                </c:pt>
                <c:pt idx="3194">
                  <c:v>4.2275634060083229</c:v>
                </c:pt>
                <c:pt idx="3195">
                  <c:v>4.1725394098071575</c:v>
                </c:pt>
                <c:pt idx="3196">
                  <c:v>5.0321358255422579</c:v>
                </c:pt>
                <c:pt idx="3197">
                  <c:v>4.0423492671037202</c:v>
                </c:pt>
                <c:pt idx="3198">
                  <c:v>4.6383147845803938</c:v>
                </c:pt>
                <c:pt idx="3199">
                  <c:v>3.4728976958273465</c:v>
                </c:pt>
                <c:pt idx="3200">
                  <c:v>4.7189452002469361</c:v>
                </c:pt>
                <c:pt idx="3201">
                  <c:v>2.9750192319564492</c:v>
                </c:pt>
                <c:pt idx="3202">
                  <c:v>4.3458811880375281</c:v>
                </c:pt>
                <c:pt idx="3203">
                  <c:v>5.0879666370325793</c:v>
                </c:pt>
                <c:pt idx="3204">
                  <c:v>2.3767644911682972</c:v>
                </c:pt>
                <c:pt idx="3205">
                  <c:v>3.1867657709499673</c:v>
                </c:pt>
                <c:pt idx="3206">
                  <c:v>2.972975286431375</c:v>
                </c:pt>
                <c:pt idx="3207">
                  <c:v>0.494696241836107</c:v>
                </c:pt>
                <c:pt idx="3208">
                  <c:v>5.0334399467495192</c:v>
                </c:pt>
                <c:pt idx="3209">
                  <c:v>5.6129091043066754</c:v>
                </c:pt>
                <c:pt idx="3210">
                  <c:v>3.0017143452315387</c:v>
                </c:pt>
                <c:pt idx="3211">
                  <c:v>4.4024418194164738</c:v>
                </c:pt>
                <c:pt idx="3212">
                  <c:v>1.5539252025038417</c:v>
                </c:pt>
                <c:pt idx="3213">
                  <c:v>2.859912550411456</c:v>
                </c:pt>
                <c:pt idx="3214">
                  <c:v>4.2042447579219591</c:v>
                </c:pt>
                <c:pt idx="3215">
                  <c:v>3.6477970090127063</c:v>
                </c:pt>
                <c:pt idx="3216">
                  <c:v>5.1786325236020572</c:v>
                </c:pt>
                <c:pt idx="3217">
                  <c:v>3.7683835552265355</c:v>
                </c:pt>
                <c:pt idx="3218">
                  <c:v>3.5216435347380228</c:v>
                </c:pt>
                <c:pt idx="3219">
                  <c:v>4.5972388156618109</c:v>
                </c:pt>
                <c:pt idx="3220">
                  <c:v>3.8823882002984553</c:v>
                </c:pt>
                <c:pt idx="3221">
                  <c:v>4.1306764914694911</c:v>
                </c:pt>
                <c:pt idx="3222">
                  <c:v>0.72270598280148979</c:v>
                </c:pt>
                <c:pt idx="3223">
                  <c:v>3.6627921193506179</c:v>
                </c:pt>
                <c:pt idx="3224">
                  <c:v>5.46192320514605</c:v>
                </c:pt>
                <c:pt idx="3225">
                  <c:v>5.4847969334906548</c:v>
                </c:pt>
                <c:pt idx="3226">
                  <c:v>1.2089603458369751</c:v>
                </c:pt>
                <c:pt idx="3227">
                  <c:v>1.1969481893889715</c:v>
                </c:pt>
                <c:pt idx="3228">
                  <c:v>4.0936776732343967</c:v>
                </c:pt>
                <c:pt idx="3229">
                  <c:v>3.4638591427868666</c:v>
                </c:pt>
                <c:pt idx="3230">
                  <c:v>5.8292102884641395</c:v>
                </c:pt>
                <c:pt idx="3231">
                  <c:v>3.1830413718589847</c:v>
                </c:pt>
                <c:pt idx="3232">
                  <c:v>-3.0459207484708574E-2</c:v>
                </c:pt>
                <c:pt idx="3233">
                  <c:v>5.325786608537582</c:v>
                </c:pt>
                <c:pt idx="3234">
                  <c:v>4.4660230545779331</c:v>
                </c:pt>
                <c:pt idx="3235">
                  <c:v>3.5587707687669159</c:v>
                </c:pt>
                <c:pt idx="3236">
                  <c:v>4.187531276948218</c:v>
                </c:pt>
                <c:pt idx="3237">
                  <c:v>1.3056264580524357</c:v>
                </c:pt>
                <c:pt idx="3238">
                  <c:v>5.3267104410492543</c:v>
                </c:pt>
                <c:pt idx="3239">
                  <c:v>3.5901634811747787</c:v>
                </c:pt>
                <c:pt idx="3240">
                  <c:v>5.6819457800470268</c:v>
                </c:pt>
                <c:pt idx="3241">
                  <c:v>3.1501686268584099</c:v>
                </c:pt>
                <c:pt idx="3242">
                  <c:v>3.5447203584143305</c:v>
                </c:pt>
                <c:pt idx="3243">
                  <c:v>3.7667659927710075</c:v>
                </c:pt>
                <c:pt idx="3244">
                  <c:v>1.297463147413275</c:v>
                </c:pt>
                <c:pt idx="3245">
                  <c:v>4.6997528284740389</c:v>
                </c:pt>
                <c:pt idx="3246">
                  <c:v>5.1146949640210337</c:v>
                </c:pt>
                <c:pt idx="3247">
                  <c:v>4.8927522534395385</c:v>
                </c:pt>
                <c:pt idx="3248">
                  <c:v>5.0108352740989224</c:v>
                </c:pt>
                <c:pt idx="3249">
                  <c:v>2.3504224224082058</c:v>
                </c:pt>
                <c:pt idx="3250">
                  <c:v>4.5455263330605762</c:v>
                </c:pt>
                <c:pt idx="3251">
                  <c:v>5.5017070893753859</c:v>
                </c:pt>
                <c:pt idx="3252">
                  <c:v>2.7013612129514133</c:v>
                </c:pt>
                <c:pt idx="3253">
                  <c:v>3.0272309406133622</c:v>
                </c:pt>
                <c:pt idx="3254">
                  <c:v>5.0789168015126611</c:v>
                </c:pt>
                <c:pt idx="3255">
                  <c:v>4.5377475096706572</c:v>
                </c:pt>
                <c:pt idx="3256">
                  <c:v>3.0914968955383704</c:v>
                </c:pt>
                <c:pt idx="3257">
                  <c:v>3.5876769486047735</c:v>
                </c:pt>
                <c:pt idx="3258">
                  <c:v>3.1921210875593813</c:v>
                </c:pt>
                <c:pt idx="3259">
                  <c:v>2.5055259369907361</c:v>
                </c:pt>
                <c:pt idx="3260">
                  <c:v>3.5956670723917576</c:v>
                </c:pt>
                <c:pt idx="3261">
                  <c:v>1.8885836538635949</c:v>
                </c:pt>
                <c:pt idx="3262">
                  <c:v>4.2093088140226218</c:v>
                </c:pt>
                <c:pt idx="3263">
                  <c:v>1.3110318766193438</c:v>
                </c:pt>
                <c:pt idx="3264">
                  <c:v>5.5051689210852688</c:v>
                </c:pt>
                <c:pt idx="3265">
                  <c:v>3.5824072096034194</c:v>
                </c:pt>
                <c:pt idx="3266">
                  <c:v>3.2737427263090408</c:v>
                </c:pt>
                <c:pt idx="3267">
                  <c:v>3.3555024224000256</c:v>
                </c:pt>
                <c:pt idx="3268">
                  <c:v>4.1080830883326138</c:v>
                </c:pt>
                <c:pt idx="3269">
                  <c:v>4.3804003129292974</c:v>
                </c:pt>
                <c:pt idx="3270">
                  <c:v>3.0032042883926917</c:v>
                </c:pt>
                <c:pt idx="3271">
                  <c:v>5.2429632064159586</c:v>
                </c:pt>
                <c:pt idx="3272">
                  <c:v>2.0281482472922852</c:v>
                </c:pt>
                <c:pt idx="3273">
                  <c:v>3.9708577911490388</c:v>
                </c:pt>
                <c:pt idx="3274">
                  <c:v>3.5281236752345424</c:v>
                </c:pt>
                <c:pt idx="3275">
                  <c:v>4.0531752851840297</c:v>
                </c:pt>
                <c:pt idx="3276">
                  <c:v>2.5447466501440172</c:v>
                </c:pt>
                <c:pt idx="3277">
                  <c:v>1.297463147413275</c:v>
                </c:pt>
                <c:pt idx="3278">
                  <c:v>4.9731410896686752</c:v>
                </c:pt>
                <c:pt idx="3279">
                  <c:v>4.9101517555179335</c:v>
                </c:pt>
                <c:pt idx="3280">
                  <c:v>4.7136657821413905</c:v>
                </c:pt>
                <c:pt idx="3281">
                  <c:v>4.5047972118413044</c:v>
                </c:pt>
                <c:pt idx="3282">
                  <c:v>4.7586635069451999</c:v>
                </c:pt>
                <c:pt idx="3283">
                  <c:v>4.3934610122995448</c:v>
                </c:pt>
                <c:pt idx="3284">
                  <c:v>4.4438270355793286</c:v>
                </c:pt>
                <c:pt idx="3285">
                  <c:v>3.8755664684175311</c:v>
                </c:pt>
                <c:pt idx="3286">
                  <c:v>4.7855732369594151</c:v>
                </c:pt>
                <c:pt idx="3287">
                  <c:v>2.3896797998449792</c:v>
                </c:pt>
                <c:pt idx="3288">
                  <c:v>4.895748061551898</c:v>
                </c:pt>
                <c:pt idx="3289">
                  <c:v>5.349010480863555</c:v>
                </c:pt>
                <c:pt idx="3290">
                  <c:v>4.5692320791824619</c:v>
                </c:pt>
                <c:pt idx="3291">
                  <c:v>5.1695176191564478</c:v>
                </c:pt>
                <c:pt idx="3292">
                  <c:v>2.0681277817795625</c:v>
                </c:pt>
                <c:pt idx="3293">
                  <c:v>3.2611687370584521</c:v>
                </c:pt>
                <c:pt idx="3294">
                  <c:v>3.7017956793804827</c:v>
                </c:pt>
                <c:pt idx="3295">
                  <c:v>5.8161881150406645</c:v>
                </c:pt>
                <c:pt idx="3296">
                  <c:v>0.98581679452276538</c:v>
                </c:pt>
                <c:pt idx="3297">
                  <c:v>4.0027773686966102</c:v>
                </c:pt>
                <c:pt idx="3298">
                  <c:v>4.9145648253455221</c:v>
                </c:pt>
                <c:pt idx="3299">
                  <c:v>3.0051874323247461</c:v>
                </c:pt>
                <c:pt idx="3300">
                  <c:v>2.2544447176661109</c:v>
                </c:pt>
                <c:pt idx="3301">
                  <c:v>1.803358605071407</c:v>
                </c:pt>
                <c:pt idx="3302">
                  <c:v>5.1546779163464258</c:v>
                </c:pt>
                <c:pt idx="3303">
                  <c:v>5.377267169526438</c:v>
                </c:pt>
                <c:pt idx="3304">
                  <c:v>2.0906287310704004</c:v>
                </c:pt>
                <c:pt idx="3305">
                  <c:v>3.9638561540681634</c:v>
                </c:pt>
                <c:pt idx="3306">
                  <c:v>4.5556647660842522</c:v>
                </c:pt>
                <c:pt idx="3307">
                  <c:v>3.697343532526066</c:v>
                </c:pt>
                <c:pt idx="3308">
                  <c:v>5.2395753465242736</c:v>
                </c:pt>
                <c:pt idx="3309">
                  <c:v>2.7073833121145063</c:v>
                </c:pt>
                <c:pt idx="3310">
                  <c:v>4.7417967835199164</c:v>
                </c:pt>
                <c:pt idx="3311">
                  <c:v>5.5895306967636351</c:v>
                </c:pt>
                <c:pt idx="3312">
                  <c:v>2.7232671669070703</c:v>
                </c:pt>
                <c:pt idx="3313">
                  <c:v>2.7948393311746011</c:v>
                </c:pt>
                <c:pt idx="3314">
                  <c:v>4.1663550981983732</c:v>
                </c:pt>
                <c:pt idx="3315">
                  <c:v>5.3592243014515581</c:v>
                </c:pt>
                <c:pt idx="3316">
                  <c:v>2.2093727112718669</c:v>
                </c:pt>
                <c:pt idx="3317">
                  <c:v>2.2884861686145439</c:v>
                </c:pt>
                <c:pt idx="3318">
                  <c:v>1.5602476682433286</c:v>
                </c:pt>
                <c:pt idx="3319">
                  <c:v>5.2348449435924627</c:v>
                </c:pt>
                <c:pt idx="3320">
                  <c:v>3.8954870367880465</c:v>
                </c:pt>
                <c:pt idx="3321">
                  <c:v>5.544903969588713</c:v>
                </c:pt>
                <c:pt idx="3322">
                  <c:v>4.6532934611698193</c:v>
                </c:pt>
                <c:pt idx="3323">
                  <c:v>3.2511493854184965</c:v>
                </c:pt>
                <c:pt idx="3324">
                  <c:v>4.3306017526816936</c:v>
                </c:pt>
                <c:pt idx="3325">
                  <c:v>5.665388086668889</c:v>
                </c:pt>
                <c:pt idx="3326">
                  <c:v>4.7631136640540461</c:v>
                </c:pt>
                <c:pt idx="3327">
                  <c:v>3.751619483935122</c:v>
                </c:pt>
                <c:pt idx="3328">
                  <c:v>5.2738197349476366</c:v>
                </c:pt>
                <c:pt idx="3329">
                  <c:v>4.1962992847450939</c:v>
                </c:pt>
                <c:pt idx="3330">
                  <c:v>4.7362861638456284</c:v>
                </c:pt>
                <c:pt idx="3331">
                  <c:v>2.7581094009749472</c:v>
                </c:pt>
                <c:pt idx="3332">
                  <c:v>3.8475911452687575</c:v>
                </c:pt>
                <c:pt idx="3333">
                  <c:v>1.6467336971777973</c:v>
                </c:pt>
                <c:pt idx="3334">
                  <c:v>2.7343675094195836</c:v>
                </c:pt>
                <c:pt idx="3335">
                  <c:v>1.8180767775454285</c:v>
                </c:pt>
                <c:pt idx="3336">
                  <c:v>1.4655675420143985</c:v>
                </c:pt>
                <c:pt idx="3337">
                  <c:v>2.8859174075467844</c:v>
                </c:pt>
                <c:pt idx="3338">
                  <c:v>3.1654750481410856</c:v>
                </c:pt>
                <c:pt idx="3339">
                  <c:v>3.4575777150982629</c:v>
                </c:pt>
                <c:pt idx="3340">
                  <c:v>1.8885836538635949</c:v>
                </c:pt>
                <c:pt idx="3341">
                  <c:v>4.9974149559254011</c:v>
                </c:pt>
                <c:pt idx="3342">
                  <c:v>1.8293763327993617</c:v>
                </c:pt>
                <c:pt idx="3343">
                  <c:v>4.5887358795246662</c:v>
                </c:pt>
                <c:pt idx="3344">
                  <c:v>3.3600281046240843</c:v>
                </c:pt>
                <c:pt idx="3345">
                  <c:v>5.4765053920603846</c:v>
                </c:pt>
                <c:pt idx="3346">
                  <c:v>4.2484952420493594</c:v>
                </c:pt>
                <c:pt idx="3347">
                  <c:v>2.9632090818484311</c:v>
                </c:pt>
                <c:pt idx="3348">
                  <c:v>0.51282362642866375</c:v>
                </c:pt>
                <c:pt idx="3349">
                  <c:v>4.8105570157130417</c:v>
                </c:pt>
                <c:pt idx="3350">
                  <c:v>2.2894998534453901</c:v>
                </c:pt>
                <c:pt idx="3351">
                  <c:v>2.5802168295923251</c:v>
                </c:pt>
                <c:pt idx="3352">
                  <c:v>5.730034845800267</c:v>
                </c:pt>
                <c:pt idx="3353">
                  <c:v>4.5987496181851686</c:v>
                </c:pt>
                <c:pt idx="3354">
                  <c:v>5.2807642073004475</c:v>
                </c:pt>
                <c:pt idx="3355">
                  <c:v>5.9203175714894432</c:v>
                </c:pt>
                <c:pt idx="3356">
                  <c:v>5.5231794403562109</c:v>
                </c:pt>
                <c:pt idx="3357">
                  <c:v>5.6793531607330268</c:v>
                </c:pt>
                <c:pt idx="3358">
                  <c:v>1.6919391339458441</c:v>
                </c:pt>
                <c:pt idx="3359">
                  <c:v>5.2809677282129233</c:v>
                </c:pt>
                <c:pt idx="3360">
                  <c:v>4.4431217340336921</c:v>
                </c:pt>
                <c:pt idx="3361">
                  <c:v>2.9693882982143891</c:v>
                </c:pt>
                <c:pt idx="3362">
                  <c:v>2.4561641809223462</c:v>
                </c:pt>
                <c:pt idx="3363">
                  <c:v>4.1679047653301291</c:v>
                </c:pt>
                <c:pt idx="3364">
                  <c:v>2.8231630082027146</c:v>
                </c:pt>
                <c:pt idx="3365">
                  <c:v>0.81093021621632877</c:v>
                </c:pt>
                <c:pt idx="3366">
                  <c:v>4.4602600141922828</c:v>
                </c:pt>
                <c:pt idx="3367">
                  <c:v>4.6724549327936877</c:v>
                </c:pt>
                <c:pt idx="3368">
                  <c:v>3.6430972614588084</c:v>
                </c:pt>
                <c:pt idx="3369">
                  <c:v>4.3951896212001627</c:v>
                </c:pt>
                <c:pt idx="3370">
                  <c:v>4.8002434267072092</c:v>
                </c:pt>
                <c:pt idx="3371">
                  <c:v>1.9865035460205669</c:v>
                </c:pt>
                <c:pt idx="3372">
                  <c:v>4.3746243049071198</c:v>
                </c:pt>
                <c:pt idx="3373">
                  <c:v>4.2763883026508847</c:v>
                </c:pt>
                <c:pt idx="3374">
                  <c:v>4.7194805321655018</c:v>
                </c:pt>
                <c:pt idx="3375">
                  <c:v>5.0904318176228083</c:v>
                </c:pt>
                <c:pt idx="3376">
                  <c:v>3.5904393813006839</c:v>
                </c:pt>
                <c:pt idx="3377">
                  <c:v>1.9960599327407849</c:v>
                </c:pt>
                <c:pt idx="3378">
                  <c:v>2.7120422223717475</c:v>
                </c:pt>
                <c:pt idx="3379">
                  <c:v>-0.916290731874155</c:v>
                </c:pt>
                <c:pt idx="3380">
                  <c:v>4.5407383258287028</c:v>
                </c:pt>
                <c:pt idx="3381">
                  <c:v>5.316893752120972</c:v>
                </c:pt>
                <c:pt idx="3382">
                  <c:v>4.1248737672569238</c:v>
                </c:pt>
                <c:pt idx="3383">
                  <c:v>3.8115394668498239</c:v>
                </c:pt>
                <c:pt idx="3384">
                  <c:v>4.1350065439409907</c:v>
                </c:pt>
                <c:pt idx="3385">
                  <c:v>2.2679936482244267</c:v>
                </c:pt>
                <c:pt idx="3386">
                  <c:v>3.9257286524842581</c:v>
                </c:pt>
                <c:pt idx="3387">
                  <c:v>4.9660562506982888</c:v>
                </c:pt>
                <c:pt idx="3388">
                  <c:v>1.0612565021243408</c:v>
                </c:pt>
                <c:pt idx="3389">
                  <c:v>2.0541237336955462</c:v>
                </c:pt>
                <c:pt idx="3390">
                  <c:v>4.8326244328893857</c:v>
                </c:pt>
                <c:pt idx="3391">
                  <c:v>2.5618676909241289</c:v>
                </c:pt>
                <c:pt idx="3392">
                  <c:v>3.537765824444175</c:v>
                </c:pt>
                <c:pt idx="3393">
                  <c:v>4.0400643553090303</c:v>
                </c:pt>
                <c:pt idx="3394">
                  <c:v>1.706564623164823</c:v>
                </c:pt>
                <c:pt idx="3395">
                  <c:v>2.5525652982618152</c:v>
                </c:pt>
                <c:pt idx="3396">
                  <c:v>4.4363964417394053</c:v>
                </c:pt>
                <c:pt idx="3397">
                  <c:v>5.2066953770007238</c:v>
                </c:pt>
                <c:pt idx="3398">
                  <c:v>1.451613827240533</c:v>
                </c:pt>
                <c:pt idx="3399">
                  <c:v>4.4680896454397239</c:v>
                </c:pt>
                <c:pt idx="3400">
                  <c:v>4.4905446601467878</c:v>
                </c:pt>
                <c:pt idx="3401">
                  <c:v>3.7943649619599138</c:v>
                </c:pt>
                <c:pt idx="3402">
                  <c:v>2.9052603703899154</c:v>
                </c:pt>
                <c:pt idx="3403">
                  <c:v>2.7893229212309465</c:v>
                </c:pt>
                <c:pt idx="3404">
                  <c:v>4.2537670359784574</c:v>
                </c:pt>
                <c:pt idx="3405">
                  <c:v>3.9948924832504407</c:v>
                </c:pt>
                <c:pt idx="3406">
                  <c:v>4.974040463626701</c:v>
                </c:pt>
                <c:pt idx="3407">
                  <c:v>3.3083508312958037</c:v>
                </c:pt>
                <c:pt idx="3408">
                  <c:v>2.8408313123360287</c:v>
                </c:pt>
                <c:pt idx="3409">
                  <c:v>5.8028733773004317</c:v>
                </c:pt>
                <c:pt idx="3410">
                  <c:v>3.7544330848533751</c:v>
                </c:pt>
                <c:pt idx="3411">
                  <c:v>4.9691881041820825</c:v>
                </c:pt>
                <c:pt idx="3412">
                  <c:v>3.2100368762009963</c:v>
                </c:pt>
                <c:pt idx="3413">
                  <c:v>3.4045251717548299</c:v>
                </c:pt>
                <c:pt idx="3414">
                  <c:v>2.9274534328006965</c:v>
                </c:pt>
                <c:pt idx="3415">
                  <c:v>4.1214732296103529</c:v>
                </c:pt>
                <c:pt idx="3416">
                  <c:v>2.8478121434773689</c:v>
                </c:pt>
                <c:pt idx="3417">
                  <c:v>3.5076572927632825</c:v>
                </c:pt>
                <c:pt idx="3418">
                  <c:v>5.6122152811307107</c:v>
                </c:pt>
                <c:pt idx="3419">
                  <c:v>4.3852713648387711</c:v>
                </c:pt>
                <c:pt idx="3420">
                  <c:v>4.8763417063128829</c:v>
                </c:pt>
                <c:pt idx="3421">
                  <c:v>3.0155349008501706</c:v>
                </c:pt>
                <c:pt idx="3422">
                  <c:v>4.7072754089252449</c:v>
                </c:pt>
                <c:pt idx="3423">
                  <c:v>3.807550983831435</c:v>
                </c:pt>
                <c:pt idx="3424">
                  <c:v>3.7646824175294369</c:v>
                </c:pt>
                <c:pt idx="3425">
                  <c:v>4.6370563748504132</c:v>
                </c:pt>
                <c:pt idx="3426">
                  <c:v>4.4419451248851249</c:v>
                </c:pt>
                <c:pt idx="3427">
                  <c:v>4.3055504759632672</c:v>
                </c:pt>
                <c:pt idx="3428">
                  <c:v>3.8484440237852748</c:v>
                </c:pt>
                <c:pt idx="3429">
                  <c:v>4.4243674751634066</c:v>
                </c:pt>
                <c:pt idx="3430">
                  <c:v>3.5519135990407791</c:v>
                </c:pt>
                <c:pt idx="3431">
                  <c:v>5.8092229871141985</c:v>
                </c:pt>
                <c:pt idx="3432">
                  <c:v>3.5260663637080247</c:v>
                </c:pt>
                <c:pt idx="3433">
                  <c:v>3.0101281538377234</c:v>
                </c:pt>
                <c:pt idx="3434">
                  <c:v>2.9118070386162298</c:v>
                </c:pt>
                <c:pt idx="3435">
                  <c:v>4.7202829930885963</c:v>
                </c:pt>
                <c:pt idx="3436">
                  <c:v>5.1287145821618569</c:v>
                </c:pt>
                <c:pt idx="3437">
                  <c:v>5.7821006192021436</c:v>
                </c:pt>
                <c:pt idx="3438">
                  <c:v>4.5455263330605762</c:v>
                </c:pt>
                <c:pt idx="3439">
                  <c:v>4.3850221436536803</c:v>
                </c:pt>
                <c:pt idx="3440">
                  <c:v>5.0800991657563204</c:v>
                </c:pt>
                <c:pt idx="3441">
                  <c:v>0.65752000291679413</c:v>
                </c:pt>
                <c:pt idx="3442">
                  <c:v>2.5572273113676265</c:v>
                </c:pt>
                <c:pt idx="3443">
                  <c:v>3.3203487937988347</c:v>
                </c:pt>
                <c:pt idx="3444">
                  <c:v>3.8362212920118641</c:v>
                </c:pt>
                <c:pt idx="3445">
                  <c:v>5.4701255173250862</c:v>
                </c:pt>
                <c:pt idx="3446">
                  <c:v>3.1285133847878095</c:v>
                </c:pt>
                <c:pt idx="3447">
                  <c:v>4.88778946409741</c:v>
                </c:pt>
                <c:pt idx="3448">
                  <c:v>5.60624314547686</c:v>
                </c:pt>
                <c:pt idx="3449">
                  <c:v>4.6712387859577964</c:v>
                </c:pt>
                <c:pt idx="3450">
                  <c:v>2.7593768282675506</c:v>
                </c:pt>
                <c:pt idx="3451">
                  <c:v>4.9450651298868067</c:v>
                </c:pt>
                <c:pt idx="3452">
                  <c:v>4.877865516131549</c:v>
                </c:pt>
                <c:pt idx="3453">
                  <c:v>1.2697605448639391</c:v>
                </c:pt>
                <c:pt idx="3454">
                  <c:v>2.9210087273580543</c:v>
                </c:pt>
                <c:pt idx="3455">
                  <c:v>2.4570214462984645</c:v>
                </c:pt>
                <c:pt idx="3456">
                  <c:v>4.4298639640880415</c:v>
                </c:pt>
                <c:pt idx="3457">
                  <c:v>2.5915163848462583</c:v>
                </c:pt>
                <c:pt idx="3458">
                  <c:v>3.7819143200811256</c:v>
                </c:pt>
                <c:pt idx="3459">
                  <c:v>1.9643112344262046</c:v>
                </c:pt>
                <c:pt idx="3460">
                  <c:v>1.8341801851120072</c:v>
                </c:pt>
                <c:pt idx="3461">
                  <c:v>4.6398614257780215</c:v>
                </c:pt>
                <c:pt idx="3462">
                  <c:v>4.4914414206597488</c:v>
                </c:pt>
                <c:pt idx="3463">
                  <c:v>3.708682081410116</c:v>
                </c:pt>
                <c:pt idx="3464">
                  <c:v>3.4404180948154366</c:v>
                </c:pt>
                <c:pt idx="3465">
                  <c:v>5.0409704938923285</c:v>
                </c:pt>
                <c:pt idx="3466">
                  <c:v>4.3184210115849107</c:v>
                </c:pt>
                <c:pt idx="3467">
                  <c:v>4.8301520465759413</c:v>
                </c:pt>
                <c:pt idx="3468">
                  <c:v>5.1723572394198323</c:v>
                </c:pt>
                <c:pt idx="3469">
                  <c:v>4.9601837506001578</c:v>
                </c:pt>
                <c:pt idx="3470">
                  <c:v>0.61518563909023349</c:v>
                </c:pt>
                <c:pt idx="3471">
                  <c:v>3.541249137109912</c:v>
                </c:pt>
                <c:pt idx="3472">
                  <c:v>1.80005827204275</c:v>
                </c:pt>
                <c:pt idx="3473">
                  <c:v>4.9486889658772695</c:v>
                </c:pt>
                <c:pt idx="3474">
                  <c:v>5.5276417769373278</c:v>
                </c:pt>
                <c:pt idx="3475">
                  <c:v>3.4291367503513968</c:v>
                </c:pt>
                <c:pt idx="3476">
                  <c:v>2.5265283244788197</c:v>
                </c:pt>
                <c:pt idx="3477">
                  <c:v>-0.30110509278392161</c:v>
                </c:pt>
                <c:pt idx="3478">
                  <c:v>2.1004689088719113</c:v>
                </c:pt>
                <c:pt idx="3479">
                  <c:v>1.9300710850255671</c:v>
                </c:pt>
                <c:pt idx="3480">
                  <c:v>4.8004902285677025</c:v>
                </c:pt>
                <c:pt idx="3481">
                  <c:v>2.0819384218784229</c:v>
                </c:pt>
                <c:pt idx="3482">
                  <c:v>5.530341369668184</c:v>
                </c:pt>
                <c:pt idx="3483">
                  <c:v>4.1203371424963544</c:v>
                </c:pt>
                <c:pt idx="3484">
                  <c:v>2.1633230256605378</c:v>
                </c:pt>
                <c:pt idx="3485">
                  <c:v>2.3683728335320486</c:v>
                </c:pt>
                <c:pt idx="3486">
                  <c:v>3.3343450746743146</c:v>
                </c:pt>
                <c:pt idx="3487">
                  <c:v>4.9414281139325542</c:v>
                </c:pt>
                <c:pt idx="3488">
                  <c:v>1.0818051703517284</c:v>
                </c:pt>
                <c:pt idx="3489">
                  <c:v>3.3214324131932926</c:v>
                </c:pt>
                <c:pt idx="3490">
                  <c:v>5.6928226344198594</c:v>
                </c:pt>
                <c:pt idx="3491">
                  <c:v>4.257879641930999</c:v>
                </c:pt>
                <c:pt idx="3492">
                  <c:v>4.9690491187753265</c:v>
                </c:pt>
                <c:pt idx="3493">
                  <c:v>2.7549337870010606</c:v>
                </c:pt>
                <c:pt idx="3494">
                  <c:v>3.4442568711226023</c:v>
                </c:pt>
                <c:pt idx="3495">
                  <c:v>3.6602227448641318</c:v>
                </c:pt>
                <c:pt idx="3496">
                  <c:v>4.3225419878389895</c:v>
                </c:pt>
                <c:pt idx="3497">
                  <c:v>4.4432393188418704</c:v>
                </c:pt>
                <c:pt idx="3498">
                  <c:v>5.4010544439991488</c:v>
                </c:pt>
                <c:pt idx="3499">
                  <c:v>2.004179057179289</c:v>
                </c:pt>
                <c:pt idx="3500">
                  <c:v>-0.51082562376599072</c:v>
                </c:pt>
                <c:pt idx="3501">
                  <c:v>3.743130868945852</c:v>
                </c:pt>
                <c:pt idx="3502">
                  <c:v>2.9079933592459843</c:v>
                </c:pt>
                <c:pt idx="3503">
                  <c:v>4.1510399058986458</c:v>
                </c:pt>
                <c:pt idx="3504">
                  <c:v>3.7336137854541072</c:v>
                </c:pt>
                <c:pt idx="3505">
                  <c:v>5.930386697599392</c:v>
                </c:pt>
                <c:pt idx="3506">
                  <c:v>2.9621754900251482</c:v>
                </c:pt>
                <c:pt idx="3507">
                  <c:v>2.4432162227337915</c:v>
                </c:pt>
                <c:pt idx="3508">
                  <c:v>4.9687710899975572</c:v>
                </c:pt>
                <c:pt idx="3509">
                  <c:v>2.2834022735772717</c:v>
                </c:pt>
                <c:pt idx="3510">
                  <c:v>3.595118074299462</c:v>
                </c:pt>
                <c:pt idx="3511">
                  <c:v>3.2288261557213689</c:v>
                </c:pt>
                <c:pt idx="3512">
                  <c:v>2.7725887222397811</c:v>
                </c:pt>
                <c:pt idx="3513">
                  <c:v>3.2657594107670511</c:v>
                </c:pt>
                <c:pt idx="3514">
                  <c:v>3.5740296124349942</c:v>
                </c:pt>
                <c:pt idx="3515">
                  <c:v>4.6531028397433944</c:v>
                </c:pt>
                <c:pt idx="3516">
                  <c:v>5.4999103638318019</c:v>
                </c:pt>
                <c:pt idx="3517">
                  <c:v>3.4784670171534557</c:v>
                </c:pt>
                <c:pt idx="3518">
                  <c:v>3.541828511401901</c:v>
                </c:pt>
                <c:pt idx="3519">
                  <c:v>5.2906379552041676</c:v>
                </c:pt>
                <c:pt idx="3520">
                  <c:v>4.4804002990321417</c:v>
                </c:pt>
                <c:pt idx="3521">
                  <c:v>5.2825944060828007</c:v>
                </c:pt>
                <c:pt idx="3522">
                  <c:v>1.1184149159642893</c:v>
                </c:pt>
                <c:pt idx="3523">
                  <c:v>3.6851224052362239</c:v>
                </c:pt>
                <c:pt idx="3524">
                  <c:v>2.5329028480562559</c:v>
                </c:pt>
                <c:pt idx="3525">
                  <c:v>4.2675973439228452</c:v>
                </c:pt>
                <c:pt idx="3526">
                  <c:v>1.0152306797290584</c:v>
                </c:pt>
                <c:pt idx="3527">
                  <c:v>4.9622850331552089</c:v>
                </c:pt>
                <c:pt idx="3528">
                  <c:v>5.4988880570098546</c:v>
                </c:pt>
                <c:pt idx="3529">
                  <c:v>5.0467100382332459</c:v>
                </c:pt>
                <c:pt idx="3530">
                  <c:v>3.7030288772183559</c:v>
                </c:pt>
                <c:pt idx="3531">
                  <c:v>3.6189933266497696</c:v>
                </c:pt>
                <c:pt idx="3532">
                  <c:v>4.3674204822845191</c:v>
                </c:pt>
                <c:pt idx="3533">
                  <c:v>4.4052547607930883</c:v>
                </c:pt>
                <c:pt idx="3534">
                  <c:v>3.325755186495297</c:v>
                </c:pt>
                <c:pt idx="3535">
                  <c:v>2.8483916856552818</c:v>
                </c:pt>
                <c:pt idx="3536">
                  <c:v>1.000631880307906</c:v>
                </c:pt>
                <c:pt idx="3537">
                  <c:v>2.9580304063699794</c:v>
                </c:pt>
                <c:pt idx="3538">
                  <c:v>4.1899577264250469</c:v>
                </c:pt>
                <c:pt idx="3539">
                  <c:v>4.284000269375321</c:v>
                </c:pt>
                <c:pt idx="3540">
                  <c:v>2.7427736371605955</c:v>
                </c:pt>
                <c:pt idx="3541">
                  <c:v>5.3557368574155229</c:v>
                </c:pt>
                <c:pt idx="3542">
                  <c:v>2.7713379403381286</c:v>
                </c:pt>
                <c:pt idx="3543">
                  <c:v>5.3138461681656635</c:v>
                </c:pt>
                <c:pt idx="3544">
                  <c:v>2.8302678338264591</c:v>
                </c:pt>
                <c:pt idx="3545">
                  <c:v>2.0617866064411152</c:v>
                </c:pt>
                <c:pt idx="3546">
                  <c:v>3.6251406131469297</c:v>
                </c:pt>
                <c:pt idx="3547">
                  <c:v>4.0649157515312888</c:v>
                </c:pt>
                <c:pt idx="3548">
                  <c:v>5.3088121036406779</c:v>
                </c:pt>
                <c:pt idx="3549">
                  <c:v>0.1906203596086497</c:v>
                </c:pt>
                <c:pt idx="3550">
                  <c:v>4.1098897735575628</c:v>
                </c:pt>
                <c:pt idx="3551">
                  <c:v>2.8808824318750488</c:v>
                </c:pt>
                <c:pt idx="3552">
                  <c:v>2.8051769118329331</c:v>
                </c:pt>
                <c:pt idx="3553">
                  <c:v>4.84788104279483</c:v>
                </c:pt>
                <c:pt idx="3554">
                  <c:v>4.1745411042163774</c:v>
                </c:pt>
                <c:pt idx="3555">
                  <c:v>4.7776939003019345</c:v>
                </c:pt>
                <c:pt idx="3556">
                  <c:v>5.0491506303245899</c:v>
                </c:pt>
                <c:pt idx="3557">
                  <c:v>4.1097256642604032</c:v>
                </c:pt>
                <c:pt idx="3558">
                  <c:v>3.5374749999547035</c:v>
                </c:pt>
                <c:pt idx="3559">
                  <c:v>0.95551144502743635</c:v>
                </c:pt>
                <c:pt idx="3560">
                  <c:v>3.8879352098990561</c:v>
                </c:pt>
                <c:pt idx="3561">
                  <c:v>4.7885744897332838</c:v>
                </c:pt>
                <c:pt idx="3562">
                  <c:v>3.816172679771312</c:v>
                </c:pt>
                <c:pt idx="3563">
                  <c:v>3.0135721916823219</c:v>
                </c:pt>
                <c:pt idx="3564">
                  <c:v>4.3070336556324511</c:v>
                </c:pt>
                <c:pt idx="3565">
                  <c:v>3.3138223021771545</c:v>
                </c:pt>
                <c:pt idx="3566">
                  <c:v>4.3173547713132976</c:v>
                </c:pt>
                <c:pt idx="3567">
                  <c:v>5.1566961968804579</c:v>
                </c:pt>
                <c:pt idx="3568">
                  <c:v>5.3088121036406779</c:v>
                </c:pt>
                <c:pt idx="3569">
                  <c:v>5.8203202909041529</c:v>
                </c:pt>
                <c:pt idx="3570">
                  <c:v>2.9806186357439426</c:v>
                </c:pt>
                <c:pt idx="3571">
                  <c:v>4.0409437854949859</c:v>
                </c:pt>
                <c:pt idx="3572">
                  <c:v>4.3721025534761884</c:v>
                </c:pt>
                <c:pt idx="3573">
                  <c:v>3.8705758155139725</c:v>
                </c:pt>
                <c:pt idx="3574">
                  <c:v>2.8332133440562162</c:v>
                </c:pt>
                <c:pt idx="3575">
                  <c:v>5.2385673621422626</c:v>
                </c:pt>
                <c:pt idx="3576">
                  <c:v>3.6648428762856948</c:v>
                </c:pt>
                <c:pt idx="3577">
                  <c:v>3.5536323047059106</c:v>
                </c:pt>
                <c:pt idx="3578">
                  <c:v>2.5610957881455465</c:v>
                </c:pt>
                <c:pt idx="3579">
                  <c:v>3.9152178963246653</c:v>
                </c:pt>
                <c:pt idx="3580">
                  <c:v>2.6019486702196644</c:v>
                </c:pt>
                <c:pt idx="3581">
                  <c:v>4.9149317035827513</c:v>
                </c:pt>
                <c:pt idx="3582">
                  <c:v>3.4232849781261603</c:v>
                </c:pt>
                <c:pt idx="3583">
                  <c:v>4.4744918623459755</c:v>
                </c:pt>
                <c:pt idx="3584">
                  <c:v>5.2461816121275078</c:v>
                </c:pt>
                <c:pt idx="3585">
                  <c:v>4.753245304053455</c:v>
                </c:pt>
                <c:pt idx="3586">
                  <c:v>3.8774315606585268</c:v>
                </c:pt>
                <c:pt idx="3587">
                  <c:v>5.081466474856847</c:v>
                </c:pt>
                <c:pt idx="3588">
                  <c:v>5.1044291733826164</c:v>
                </c:pt>
                <c:pt idx="3589">
                  <c:v>5.9360311152190688</c:v>
                </c:pt>
                <c:pt idx="3590">
                  <c:v>3.7676906345382259</c:v>
                </c:pt>
                <c:pt idx="3591">
                  <c:v>3.4995332823830174</c:v>
                </c:pt>
                <c:pt idx="3592">
                  <c:v>4.1472532178775028</c:v>
                </c:pt>
                <c:pt idx="3593">
                  <c:v>3.395514598526657</c:v>
                </c:pt>
                <c:pt idx="3594">
                  <c:v>5.1836918407067332</c:v>
                </c:pt>
                <c:pt idx="3595">
                  <c:v>2.7408400239252009</c:v>
                </c:pt>
                <c:pt idx="3596">
                  <c:v>1.951608170169951</c:v>
                </c:pt>
                <c:pt idx="3597">
                  <c:v>4.3690680335094898</c:v>
                </c:pt>
                <c:pt idx="3598">
                  <c:v>3.4051894029316929</c:v>
                </c:pt>
                <c:pt idx="3599">
                  <c:v>3.9396381724611196</c:v>
                </c:pt>
                <c:pt idx="3600">
                  <c:v>2.1317967720137641</c:v>
                </c:pt>
                <c:pt idx="3601">
                  <c:v>5.6562015790267539</c:v>
                </c:pt>
                <c:pt idx="3602">
                  <c:v>3.2437635403759799</c:v>
                </c:pt>
                <c:pt idx="3603">
                  <c:v>4.6671115875282743</c:v>
                </c:pt>
                <c:pt idx="3604">
                  <c:v>5.2772979993239613</c:v>
                </c:pt>
                <c:pt idx="3605">
                  <c:v>4.6045700059160586</c:v>
                </c:pt>
                <c:pt idx="3606">
                  <c:v>4.8032830675770546</c:v>
                </c:pt>
                <c:pt idx="3607">
                  <c:v>1.8779371654691073</c:v>
                </c:pt>
                <c:pt idx="3608">
                  <c:v>4.9638930315441243</c:v>
                </c:pt>
                <c:pt idx="3609">
                  <c:v>1.7316555451583497</c:v>
                </c:pt>
                <c:pt idx="3610">
                  <c:v>3.4048573424936426</c:v>
                </c:pt>
                <c:pt idx="3611">
                  <c:v>3.2363227384719213</c:v>
                </c:pt>
                <c:pt idx="3612">
                  <c:v>4.2333816042393106</c:v>
                </c:pt>
                <c:pt idx="3613">
                  <c:v>4.3382053551250319</c:v>
                </c:pt>
                <c:pt idx="3614">
                  <c:v>4.6311302876576228</c:v>
                </c:pt>
                <c:pt idx="3615">
                  <c:v>3.9466176501926449</c:v>
                </c:pt>
                <c:pt idx="3616">
                  <c:v>3.5698143469549963</c:v>
                </c:pt>
                <c:pt idx="3617">
                  <c:v>5.3981174516252137</c:v>
                </c:pt>
                <c:pt idx="3618">
                  <c:v>4.9802448127721872</c:v>
                </c:pt>
                <c:pt idx="3619">
                  <c:v>3.2200751054436827</c:v>
                </c:pt>
                <c:pt idx="3620">
                  <c:v>4.7589207857940101</c:v>
                </c:pt>
                <c:pt idx="3621">
                  <c:v>5.2883680356943685</c:v>
                </c:pt>
                <c:pt idx="3622">
                  <c:v>1.2470322937863829</c:v>
                </c:pt>
                <c:pt idx="3623">
                  <c:v>4.0333552905956713</c:v>
                </c:pt>
                <c:pt idx="3624">
                  <c:v>3.0726933146901194</c:v>
                </c:pt>
                <c:pt idx="3625">
                  <c:v>2.8936995479888394</c:v>
                </c:pt>
                <c:pt idx="3626">
                  <c:v>3.9751855803857863</c:v>
                </c:pt>
                <c:pt idx="3627">
                  <c:v>1.1878434223960523</c:v>
                </c:pt>
                <c:pt idx="3628">
                  <c:v>5.4729427167075206</c:v>
                </c:pt>
                <c:pt idx="3629">
                  <c:v>4.1925293941308315</c:v>
                </c:pt>
                <c:pt idx="3630">
                  <c:v>3.279406324608233</c:v>
                </c:pt>
                <c:pt idx="3631">
                  <c:v>5.5308566395026091</c:v>
                </c:pt>
                <c:pt idx="3632">
                  <c:v>3.6444049640121068</c:v>
                </c:pt>
                <c:pt idx="3633">
                  <c:v>4.8935020472813688</c:v>
                </c:pt>
                <c:pt idx="3634">
                  <c:v>5.3583771229756998</c:v>
                </c:pt>
                <c:pt idx="3635">
                  <c:v>4.9459189793765646</c:v>
                </c:pt>
                <c:pt idx="3636">
                  <c:v>3.1471649773142003</c:v>
                </c:pt>
                <c:pt idx="3637">
                  <c:v>4.0255302462217406</c:v>
                </c:pt>
                <c:pt idx="3638">
                  <c:v>1.7630170003624011</c:v>
                </c:pt>
                <c:pt idx="3639">
                  <c:v>4.0700518696530565</c:v>
                </c:pt>
                <c:pt idx="3640">
                  <c:v>5.1783506985008483</c:v>
                </c:pt>
                <c:pt idx="3641">
                  <c:v>1.0681530811834012</c:v>
                </c:pt>
                <c:pt idx="3642">
                  <c:v>4.6826866284159196</c:v>
                </c:pt>
                <c:pt idx="3643">
                  <c:v>4.4120707560222581</c:v>
                </c:pt>
                <c:pt idx="3644">
                  <c:v>2.6275629501895237</c:v>
                </c:pt>
                <c:pt idx="3645">
                  <c:v>3.1050350084444411</c:v>
                </c:pt>
                <c:pt idx="3646">
                  <c:v>2.7324175575505043</c:v>
                </c:pt>
                <c:pt idx="3647">
                  <c:v>3.403860499081639</c:v>
                </c:pt>
                <c:pt idx="3648">
                  <c:v>4.9377778217928645</c:v>
                </c:pt>
                <c:pt idx="3649">
                  <c:v>4.3020360089773888</c:v>
                </c:pt>
                <c:pt idx="3650">
                  <c:v>4.8649156397468492</c:v>
                </c:pt>
                <c:pt idx="3651">
                  <c:v>9.5310179804324935E-2</c:v>
                </c:pt>
                <c:pt idx="3652">
                  <c:v>3.498324092392878</c:v>
                </c:pt>
                <c:pt idx="3653">
                  <c:v>5.3358539700767622</c:v>
                </c:pt>
                <c:pt idx="3654">
                  <c:v>2.1713368063840917</c:v>
                </c:pt>
                <c:pt idx="3655">
                  <c:v>3.3881121421135001</c:v>
                </c:pt>
                <c:pt idx="3656">
                  <c:v>4.9045337632137098</c:v>
                </c:pt>
                <c:pt idx="3657">
                  <c:v>1.2892326482767593</c:v>
                </c:pt>
                <c:pt idx="3658">
                  <c:v>2.1317967720137641</c:v>
                </c:pt>
                <c:pt idx="3659">
                  <c:v>2.6553524121017609</c:v>
                </c:pt>
                <c:pt idx="3660">
                  <c:v>1.6900958154515549</c:v>
                </c:pt>
                <c:pt idx="3661">
                  <c:v>4.9735562858548352</c:v>
                </c:pt>
                <c:pt idx="3662">
                  <c:v>3.9761239308346696</c:v>
                </c:pt>
                <c:pt idx="3663">
                  <c:v>4.8143770715634284</c:v>
                </c:pt>
                <c:pt idx="3664">
                  <c:v>3.5136328109919437</c:v>
                </c:pt>
                <c:pt idx="3665">
                  <c:v>4.7471036818767578</c:v>
                </c:pt>
                <c:pt idx="3666">
                  <c:v>4.1585705345213722</c:v>
                </c:pt>
                <c:pt idx="3667">
                  <c:v>4.7718703618790892</c:v>
                </c:pt>
                <c:pt idx="3668">
                  <c:v>4.5613227862078149</c:v>
                </c:pt>
                <c:pt idx="3669">
                  <c:v>3.7672284205249125</c:v>
                </c:pt>
                <c:pt idx="3670">
                  <c:v>4.9288466186632487</c:v>
                </c:pt>
                <c:pt idx="3671">
                  <c:v>3.9994842811981406</c:v>
                </c:pt>
                <c:pt idx="3672">
                  <c:v>3.6101067729485403</c:v>
                </c:pt>
                <c:pt idx="3673">
                  <c:v>5.0459380857986424</c:v>
                </c:pt>
                <c:pt idx="3674">
                  <c:v>-9.431067947124129E-2</c:v>
                </c:pt>
                <c:pt idx="3675">
                  <c:v>2.3804716316511167</c:v>
                </c:pt>
                <c:pt idx="3676">
                  <c:v>2.9922261342247034</c:v>
                </c:pt>
                <c:pt idx="3677">
                  <c:v>5.8489500699823962</c:v>
                </c:pt>
                <c:pt idx="3678">
                  <c:v>3.65687265797885</c:v>
                </c:pt>
                <c:pt idx="3679">
                  <c:v>4.3619514702428308</c:v>
                </c:pt>
                <c:pt idx="3680">
                  <c:v>3.1086144306106633</c:v>
                </c:pt>
                <c:pt idx="3681">
                  <c:v>3.572345637857985</c:v>
                </c:pt>
                <c:pt idx="3682">
                  <c:v>5.3724967647222881</c:v>
                </c:pt>
                <c:pt idx="3683">
                  <c:v>4.036715449385464</c:v>
                </c:pt>
                <c:pt idx="3684">
                  <c:v>3.8099902798629945</c:v>
                </c:pt>
                <c:pt idx="3685">
                  <c:v>4.1864678510979063</c:v>
                </c:pt>
                <c:pt idx="3686">
                  <c:v>3.0170044088295307</c:v>
                </c:pt>
                <c:pt idx="3687">
                  <c:v>4.3132123186735223</c:v>
                </c:pt>
                <c:pt idx="3688">
                  <c:v>3.6742733017245741</c:v>
                </c:pt>
                <c:pt idx="3689">
                  <c:v>4.5060126144548729</c:v>
                </c:pt>
                <c:pt idx="3690">
                  <c:v>5.0403882522456032</c:v>
                </c:pt>
                <c:pt idx="3691">
                  <c:v>2.4638532405901681</c:v>
                </c:pt>
                <c:pt idx="3692">
                  <c:v>3.9130225057612296</c:v>
                </c:pt>
                <c:pt idx="3693">
                  <c:v>4.7065528002766941</c:v>
                </c:pt>
                <c:pt idx="3694">
                  <c:v>4.9199079304632987</c:v>
                </c:pt>
                <c:pt idx="3695">
                  <c:v>4.2301857851335143</c:v>
                </c:pt>
                <c:pt idx="3696">
                  <c:v>5.3962151048244964</c:v>
                </c:pt>
                <c:pt idx="3697">
                  <c:v>2.5431755579119759</c:v>
                </c:pt>
                <c:pt idx="3698">
                  <c:v>5.1576750367455704</c:v>
                </c:pt>
                <c:pt idx="3699">
                  <c:v>5.3497231546079371</c:v>
                </c:pt>
                <c:pt idx="3700">
                  <c:v>3.9168115221599433</c:v>
                </c:pt>
                <c:pt idx="3701">
                  <c:v>4.5439328765169016</c:v>
                </c:pt>
                <c:pt idx="3702">
                  <c:v>3.9144201300278674</c:v>
                </c:pt>
                <c:pt idx="3703">
                  <c:v>2.0268315914075385</c:v>
                </c:pt>
                <c:pt idx="3704">
                  <c:v>4.5498688702030021</c:v>
                </c:pt>
                <c:pt idx="3705">
                  <c:v>2.9481164196123277</c:v>
                </c:pt>
                <c:pt idx="3706">
                  <c:v>2.5313130226021561</c:v>
                </c:pt>
                <c:pt idx="3707">
                  <c:v>3.6868774514432632</c:v>
                </c:pt>
                <c:pt idx="3708">
                  <c:v>2.9590682891823996</c:v>
                </c:pt>
                <c:pt idx="3709">
                  <c:v>5.1667839765861867</c:v>
                </c:pt>
                <c:pt idx="3710">
                  <c:v>3.1788868166518376</c:v>
                </c:pt>
                <c:pt idx="3711">
                  <c:v>2.5120353171762528</c:v>
                </c:pt>
                <c:pt idx="3712">
                  <c:v>1.8840347453372259</c:v>
                </c:pt>
                <c:pt idx="3713">
                  <c:v>2.1090003439213802</c:v>
                </c:pt>
                <c:pt idx="3714">
                  <c:v>4.3585020896269242</c:v>
                </c:pt>
                <c:pt idx="3715">
                  <c:v>4.0807526087026336</c:v>
                </c:pt>
                <c:pt idx="3716">
                  <c:v>5.1539272305886383</c:v>
                </c:pt>
                <c:pt idx="3717">
                  <c:v>3.6291294497081621</c:v>
                </c:pt>
                <c:pt idx="3718">
                  <c:v>5.6070880038296833</c:v>
                </c:pt>
                <c:pt idx="3719">
                  <c:v>4.0163830207523885</c:v>
                </c:pt>
                <c:pt idx="3720">
                  <c:v>2.4956817229559589</c:v>
                </c:pt>
                <c:pt idx="3721">
                  <c:v>2.8746939451769347</c:v>
                </c:pt>
                <c:pt idx="3722">
                  <c:v>3.8797064039516029</c:v>
                </c:pt>
                <c:pt idx="3723">
                  <c:v>1.9373017745187131</c:v>
                </c:pt>
                <c:pt idx="3724">
                  <c:v>2.8903717578961645</c:v>
                </c:pt>
                <c:pt idx="3725">
                  <c:v>3.6206006133606419</c:v>
                </c:pt>
                <c:pt idx="3726">
                  <c:v>3.8433158074183553</c:v>
                </c:pt>
                <c:pt idx="3727">
                  <c:v>1.4011829736136412</c:v>
                </c:pt>
                <c:pt idx="3728">
                  <c:v>3.7889510078381519</c:v>
                </c:pt>
                <c:pt idx="3729">
                  <c:v>4.0446289699761682</c:v>
                </c:pt>
                <c:pt idx="3730">
                  <c:v>3.806440242853081</c:v>
                </c:pt>
                <c:pt idx="3731">
                  <c:v>4.6067689073517881</c:v>
                </c:pt>
                <c:pt idx="3732">
                  <c:v>2.7006898466959175</c:v>
                </c:pt>
                <c:pt idx="3733">
                  <c:v>4.5997555532865926</c:v>
                </c:pt>
                <c:pt idx="3734">
                  <c:v>4.3188205587700894</c:v>
                </c:pt>
                <c:pt idx="3735">
                  <c:v>3.7729907967325889</c:v>
                </c:pt>
                <c:pt idx="3736">
                  <c:v>4.8706833336688105</c:v>
                </c:pt>
                <c:pt idx="3737">
                  <c:v>3.0478502278160975</c:v>
                </c:pt>
                <c:pt idx="3738">
                  <c:v>2.7356653681351832</c:v>
                </c:pt>
                <c:pt idx="3739">
                  <c:v>3.3460369704848798</c:v>
                </c:pt>
                <c:pt idx="3740">
                  <c:v>3.2542429687054919</c:v>
                </c:pt>
                <c:pt idx="3741">
                  <c:v>3.041661205442391</c:v>
                </c:pt>
                <c:pt idx="3742">
                  <c:v>1.5623463049002497</c:v>
                </c:pt>
                <c:pt idx="3743">
                  <c:v>3.6735119769828146</c:v>
                </c:pt>
                <c:pt idx="3744">
                  <c:v>5.0288025980517048</c:v>
                </c:pt>
                <c:pt idx="3745">
                  <c:v>3.2248578965457479</c:v>
                </c:pt>
                <c:pt idx="3746">
                  <c:v>3.4011973816621555</c:v>
                </c:pt>
                <c:pt idx="3747">
                  <c:v>4.5825154954232854</c:v>
                </c:pt>
                <c:pt idx="3748">
                  <c:v>4.3742464473549196</c:v>
                </c:pt>
                <c:pt idx="3749">
                  <c:v>4.8410325097100761</c:v>
                </c:pt>
                <c:pt idx="3750">
                  <c:v>3.9276994848131537</c:v>
                </c:pt>
                <c:pt idx="3751">
                  <c:v>3.0666566118906897</c:v>
                </c:pt>
                <c:pt idx="3752">
                  <c:v>4.8615937625371002</c:v>
                </c:pt>
                <c:pt idx="3753">
                  <c:v>5.534850870981006</c:v>
                </c:pt>
                <c:pt idx="3754">
                  <c:v>5.7602573215841799</c:v>
                </c:pt>
                <c:pt idx="3755">
                  <c:v>2.5945081597030812</c:v>
                </c:pt>
                <c:pt idx="3756">
                  <c:v>3.5570608794930885</c:v>
                </c:pt>
                <c:pt idx="3757">
                  <c:v>3.2382862183880241</c:v>
                </c:pt>
                <c:pt idx="3758">
                  <c:v>2.4553061800117097</c:v>
                </c:pt>
                <c:pt idx="3759">
                  <c:v>3.178470410233162</c:v>
                </c:pt>
                <c:pt idx="3760">
                  <c:v>2.2267833795777636</c:v>
                </c:pt>
                <c:pt idx="3761">
                  <c:v>4.3981460165537651</c:v>
                </c:pt>
                <c:pt idx="3762">
                  <c:v>5.0250640307483767</c:v>
                </c:pt>
                <c:pt idx="3763">
                  <c:v>4.4946854528128197</c:v>
                </c:pt>
                <c:pt idx="3764">
                  <c:v>3.6985822295753215</c:v>
                </c:pt>
                <c:pt idx="3765">
                  <c:v>2.8718682863316052</c:v>
                </c:pt>
                <c:pt idx="3766">
                  <c:v>4.3497616740866061</c:v>
                </c:pt>
                <c:pt idx="3767">
                  <c:v>4.3338862593459462</c:v>
                </c:pt>
                <c:pt idx="3768">
                  <c:v>2.9538680694552921</c:v>
                </c:pt>
                <c:pt idx="3769">
                  <c:v>1.7613002617433464</c:v>
                </c:pt>
                <c:pt idx="3770">
                  <c:v>5.7526996148908154</c:v>
                </c:pt>
                <c:pt idx="3771">
                  <c:v>4.9131694592027673</c:v>
                </c:pt>
                <c:pt idx="3772">
                  <c:v>2.411439497906128</c:v>
                </c:pt>
                <c:pt idx="3773">
                  <c:v>4.3002741328016221</c:v>
                </c:pt>
                <c:pt idx="3774">
                  <c:v>5.181783550292085</c:v>
                </c:pt>
                <c:pt idx="3775">
                  <c:v>1.9919755158985601</c:v>
                </c:pt>
                <c:pt idx="3776">
                  <c:v>3.1788868166518376</c:v>
                </c:pt>
                <c:pt idx="3777">
                  <c:v>5.3070293071500583</c:v>
                </c:pt>
                <c:pt idx="3778">
                  <c:v>4.9491853317800327</c:v>
                </c:pt>
                <c:pt idx="3779">
                  <c:v>2.1792868766495519</c:v>
                </c:pt>
                <c:pt idx="3780">
                  <c:v>5.8518575927215641</c:v>
                </c:pt>
                <c:pt idx="3781">
                  <c:v>5.5208207129748228</c:v>
                </c:pt>
                <c:pt idx="3782">
                  <c:v>1.8515994695840721</c:v>
                </c:pt>
                <c:pt idx="3783">
                  <c:v>1.4469189829363254</c:v>
                </c:pt>
                <c:pt idx="3784">
                  <c:v>3.878673025746592</c:v>
                </c:pt>
                <c:pt idx="3785">
                  <c:v>3.6420498667571386</c:v>
                </c:pt>
                <c:pt idx="3786">
                  <c:v>3.4487168976301317</c:v>
                </c:pt>
                <c:pt idx="3787">
                  <c:v>3.0828269804049246</c:v>
                </c:pt>
                <c:pt idx="3788">
                  <c:v>4.3109333445656359</c:v>
                </c:pt>
                <c:pt idx="3789">
                  <c:v>3.4800085620864452</c:v>
                </c:pt>
                <c:pt idx="3790">
                  <c:v>4.9826472575560867</c:v>
                </c:pt>
                <c:pt idx="3791">
                  <c:v>3.6173834524088662</c:v>
                </c:pt>
                <c:pt idx="3792">
                  <c:v>3.1726224403507386</c:v>
                </c:pt>
                <c:pt idx="3793">
                  <c:v>4.2364226608150899</c:v>
                </c:pt>
                <c:pt idx="3794">
                  <c:v>2.8495497633759097</c:v>
                </c:pt>
                <c:pt idx="3795">
                  <c:v>5.1459234759957706</c:v>
                </c:pt>
                <c:pt idx="3796">
                  <c:v>4.0000338827508592</c:v>
                </c:pt>
                <c:pt idx="3797">
                  <c:v>4.0829465172697317</c:v>
                </c:pt>
                <c:pt idx="3798">
                  <c:v>3.371081757757532</c:v>
                </c:pt>
                <c:pt idx="3799">
                  <c:v>0.89199803930511046</c:v>
                </c:pt>
                <c:pt idx="3800">
                  <c:v>3.5874002851640823</c:v>
                </c:pt>
                <c:pt idx="3801">
                  <c:v>4.9734870984607502</c:v>
                </c:pt>
                <c:pt idx="3802">
                  <c:v>3.7428940424201746</c:v>
                </c:pt>
                <c:pt idx="3803">
                  <c:v>3.9958125311578292</c:v>
                </c:pt>
                <c:pt idx="3804">
                  <c:v>5.0808452024710586</c:v>
                </c:pt>
                <c:pt idx="3805">
                  <c:v>1.8794650496471605</c:v>
                </c:pt>
                <c:pt idx="3806">
                  <c:v>4.7850721512632788</c:v>
                </c:pt>
                <c:pt idx="3807">
                  <c:v>2.340843805111136</c:v>
                </c:pt>
                <c:pt idx="3808">
                  <c:v>2.8814431271518632</c:v>
                </c:pt>
                <c:pt idx="3809">
                  <c:v>3.7421832261362473</c:v>
                </c:pt>
                <c:pt idx="3810">
                  <c:v>4.249066507417651</c:v>
                </c:pt>
                <c:pt idx="3811">
                  <c:v>5.1771097236123458</c:v>
                </c:pt>
                <c:pt idx="3812">
                  <c:v>4.832305758571839</c:v>
                </c:pt>
                <c:pt idx="3813">
                  <c:v>3.8185910606355935</c:v>
                </c:pt>
                <c:pt idx="3814">
                  <c:v>5.6917098934219315</c:v>
                </c:pt>
                <c:pt idx="3815">
                  <c:v>3.9630962756121466</c:v>
                </c:pt>
                <c:pt idx="3816">
                  <c:v>0.87962674750256364</c:v>
                </c:pt>
                <c:pt idx="3817">
                  <c:v>4.507447097459476</c:v>
                </c:pt>
                <c:pt idx="3818">
                  <c:v>3.7704594411063592</c:v>
                </c:pt>
                <c:pt idx="3819">
                  <c:v>3.5304697173662944</c:v>
                </c:pt>
                <c:pt idx="3820">
                  <c:v>3.9456511864081301</c:v>
                </c:pt>
                <c:pt idx="3821">
                  <c:v>4.4505027059759525</c:v>
                </c:pt>
                <c:pt idx="3822">
                  <c:v>4.0826093060036799</c:v>
                </c:pt>
                <c:pt idx="3823">
                  <c:v>3.5698143469549963</c:v>
                </c:pt>
                <c:pt idx="3824">
                  <c:v>2.550226115908643</c:v>
                </c:pt>
                <c:pt idx="3825">
                  <c:v>4.683519152399068</c:v>
                </c:pt>
                <c:pt idx="3826">
                  <c:v>5.3960337400541061</c:v>
                </c:pt>
                <c:pt idx="3827">
                  <c:v>3.6620219999440535</c:v>
                </c:pt>
                <c:pt idx="3828">
                  <c:v>4.0133152569100181</c:v>
                </c:pt>
                <c:pt idx="3829">
                  <c:v>4.7270337737449317</c:v>
                </c:pt>
                <c:pt idx="3830">
                  <c:v>5.0245381992652467</c:v>
                </c:pt>
                <c:pt idx="3831">
                  <c:v>3.6858749450936377</c:v>
                </c:pt>
                <c:pt idx="3832">
                  <c:v>3.6264719939853194</c:v>
                </c:pt>
                <c:pt idx="3833">
                  <c:v>3.2580965380214821</c:v>
                </c:pt>
                <c:pt idx="3834">
                  <c:v>3.3666059368925363</c:v>
                </c:pt>
                <c:pt idx="3835">
                  <c:v>5.3303004124010878</c:v>
                </c:pt>
                <c:pt idx="3836">
                  <c:v>5.9484526565146911</c:v>
                </c:pt>
                <c:pt idx="3837">
                  <c:v>4.7846543879618855</c:v>
                </c:pt>
                <c:pt idx="3838">
                  <c:v>4.2691378525952635</c:v>
                </c:pt>
                <c:pt idx="3839">
                  <c:v>3.5762705097312821</c:v>
                </c:pt>
                <c:pt idx="3840">
                  <c:v>3.9209827467996181</c:v>
                </c:pt>
                <c:pt idx="3841">
                  <c:v>4.5560849782975996</c:v>
                </c:pt>
                <c:pt idx="3842">
                  <c:v>4.1581015280248517</c:v>
                </c:pt>
                <c:pt idx="3843">
                  <c:v>4.8629083820668004</c:v>
                </c:pt>
                <c:pt idx="3844">
                  <c:v>4.5999566189352041</c:v>
                </c:pt>
                <c:pt idx="3845">
                  <c:v>3.158276202739271</c:v>
                </c:pt>
                <c:pt idx="3846">
                  <c:v>5.3524266921950687</c:v>
                </c:pt>
                <c:pt idx="3847">
                  <c:v>4.4169110365273836</c:v>
                </c:pt>
                <c:pt idx="3848">
                  <c:v>3.5826852577075323</c:v>
                </c:pt>
                <c:pt idx="3849">
                  <c:v>2.6817062257626079</c:v>
                </c:pt>
                <c:pt idx="3850">
                  <c:v>5.4369047063040794</c:v>
                </c:pt>
                <c:pt idx="3851">
                  <c:v>4.7923134330612598</c:v>
                </c:pt>
                <c:pt idx="3852">
                  <c:v>3.5610460826040513</c:v>
                </c:pt>
                <c:pt idx="3853">
                  <c:v>3.8663978274018707</c:v>
                </c:pt>
                <c:pt idx="3854">
                  <c:v>4.7001166632970452</c:v>
                </c:pt>
                <c:pt idx="3855">
                  <c:v>4.6023662586553575</c:v>
                </c:pt>
                <c:pt idx="3856">
                  <c:v>6.024705880887784</c:v>
                </c:pt>
                <c:pt idx="3857">
                  <c:v>4.3136139519877101</c:v>
                </c:pt>
                <c:pt idx="3858">
                  <c:v>5.4670469698225244</c:v>
                </c:pt>
                <c:pt idx="3859">
                  <c:v>3.0726933146901194</c:v>
                </c:pt>
                <c:pt idx="3860">
                  <c:v>5.8990476776416116</c:v>
                </c:pt>
                <c:pt idx="3861">
                  <c:v>4.2975574780474313</c:v>
                </c:pt>
                <c:pt idx="3862">
                  <c:v>4.6229118674642482</c:v>
                </c:pt>
                <c:pt idx="3863">
                  <c:v>6.0279411139179997</c:v>
                </c:pt>
                <c:pt idx="3864">
                  <c:v>4.3765114539857715</c:v>
                </c:pt>
                <c:pt idx="3865">
                  <c:v>2.8057816895955452</c:v>
                </c:pt>
                <c:pt idx="3866">
                  <c:v>4.5319541236568321</c:v>
                </c:pt>
                <c:pt idx="3867">
                  <c:v>5.0295878870129425</c:v>
                </c:pt>
                <c:pt idx="3868">
                  <c:v>5.6190593866261409</c:v>
                </c:pt>
                <c:pt idx="3869">
                  <c:v>4.6491870714048655</c:v>
                </c:pt>
                <c:pt idx="3870">
                  <c:v>5.6982672939680912</c:v>
                </c:pt>
                <c:pt idx="3871">
                  <c:v>3.7312202946034612</c:v>
                </c:pt>
                <c:pt idx="3872">
                  <c:v>3.2164729402518906</c:v>
                </c:pt>
                <c:pt idx="3873">
                  <c:v>3.3300593538288159</c:v>
                </c:pt>
                <c:pt idx="3874">
                  <c:v>3.6594506434231242</c:v>
                </c:pt>
                <c:pt idx="3875">
                  <c:v>0.86288995514703981</c:v>
                </c:pt>
                <c:pt idx="3876">
                  <c:v>3.5865698352893665</c:v>
                </c:pt>
                <c:pt idx="3877">
                  <c:v>5.5579085588332919</c:v>
                </c:pt>
                <c:pt idx="3878">
                  <c:v>5.1535805700813535</c:v>
                </c:pt>
                <c:pt idx="3879">
                  <c:v>3.8364370184715511</c:v>
                </c:pt>
                <c:pt idx="3880">
                  <c:v>4.7448451680605732</c:v>
                </c:pt>
                <c:pt idx="3881">
                  <c:v>1.4036429994545037</c:v>
                </c:pt>
                <c:pt idx="3882">
                  <c:v>4.403298769949421</c:v>
                </c:pt>
                <c:pt idx="3883">
                  <c:v>5.1775047463312891</c:v>
                </c:pt>
                <c:pt idx="3884">
                  <c:v>4.2845516132900459</c:v>
                </c:pt>
                <c:pt idx="3885">
                  <c:v>3.205993199037187</c:v>
                </c:pt>
                <c:pt idx="3886">
                  <c:v>4.7090796493786033</c:v>
                </c:pt>
                <c:pt idx="3887">
                  <c:v>3.8467375387295166</c:v>
                </c:pt>
                <c:pt idx="3888">
                  <c:v>4.4931206821794687</c:v>
                </c:pt>
                <c:pt idx="3889">
                  <c:v>4.7096202873445554</c:v>
                </c:pt>
                <c:pt idx="3890">
                  <c:v>4.9860693401510066</c:v>
                </c:pt>
                <c:pt idx="3891">
                  <c:v>3.5493299891638506</c:v>
                </c:pt>
                <c:pt idx="3892">
                  <c:v>4.4989203861453806</c:v>
                </c:pt>
                <c:pt idx="3893">
                  <c:v>2.806386101823072</c:v>
                </c:pt>
                <c:pt idx="3894">
                  <c:v>4.2632430986839145</c:v>
                </c:pt>
                <c:pt idx="3895">
                  <c:v>5.0864846063796936</c:v>
                </c:pt>
                <c:pt idx="3896">
                  <c:v>5.3929000090339843</c:v>
                </c:pt>
                <c:pt idx="3897">
                  <c:v>3.1311369105601941</c:v>
                </c:pt>
                <c:pt idx="3898">
                  <c:v>3.8334126048462345</c:v>
                </c:pt>
                <c:pt idx="3899">
                  <c:v>5.7597531463726179</c:v>
                </c:pt>
                <c:pt idx="3900">
                  <c:v>5.0267054742737507</c:v>
                </c:pt>
                <c:pt idx="3901">
                  <c:v>3.9963641538618968</c:v>
                </c:pt>
                <c:pt idx="3902">
                  <c:v>-0.13926206733350766</c:v>
                </c:pt>
                <c:pt idx="3903">
                  <c:v>4.2236168979262398</c:v>
                </c:pt>
                <c:pt idx="3904">
                  <c:v>5.3726360307903356</c:v>
                </c:pt>
                <c:pt idx="3905">
                  <c:v>3.6953584202116452</c:v>
                </c:pt>
                <c:pt idx="3906">
                  <c:v>3.5621818010679789</c:v>
                </c:pt>
                <c:pt idx="3907">
                  <c:v>5.9149614011218663</c:v>
                </c:pt>
                <c:pt idx="3908">
                  <c:v>5.0247354184750375</c:v>
                </c:pt>
                <c:pt idx="3909">
                  <c:v>5.318463072240994</c:v>
                </c:pt>
                <c:pt idx="3910">
                  <c:v>3.4732079176384274</c:v>
                </c:pt>
                <c:pt idx="3911">
                  <c:v>-9.431067947124129E-2</c:v>
                </c:pt>
                <c:pt idx="3912">
                  <c:v>4.9158116625747832</c:v>
                </c:pt>
                <c:pt idx="3913">
                  <c:v>3.487375077903208</c:v>
                </c:pt>
                <c:pt idx="3914">
                  <c:v>3.5887828375756512</c:v>
                </c:pt>
                <c:pt idx="3915">
                  <c:v>2.3933394562625097</c:v>
                </c:pt>
                <c:pt idx="3916">
                  <c:v>4.982715814098122</c:v>
                </c:pt>
                <c:pt idx="3917">
                  <c:v>3.45883716110857</c:v>
                </c:pt>
                <c:pt idx="3918">
                  <c:v>4.3542699576288388</c:v>
                </c:pt>
                <c:pt idx="3919">
                  <c:v>4.079400114836278</c:v>
                </c:pt>
                <c:pt idx="3920">
                  <c:v>3.9308447596687337</c:v>
                </c:pt>
                <c:pt idx="3921">
                  <c:v>3.5846294327401371</c:v>
                </c:pt>
                <c:pt idx="3922">
                  <c:v>4.4232885324225224</c:v>
                </c:pt>
                <c:pt idx="3923">
                  <c:v>4.9515220296037494</c:v>
                </c:pt>
                <c:pt idx="3924">
                  <c:v>5.6958847025290602</c:v>
                </c:pt>
                <c:pt idx="3925">
                  <c:v>2.9621754900251482</c:v>
                </c:pt>
                <c:pt idx="3926">
                  <c:v>3.4759955917373415</c:v>
                </c:pt>
                <c:pt idx="3927">
                  <c:v>1.9600947840472698</c:v>
                </c:pt>
                <c:pt idx="3928">
                  <c:v>4.9515927534624726</c:v>
                </c:pt>
                <c:pt idx="3929">
                  <c:v>5.2546789095182076</c:v>
                </c:pt>
                <c:pt idx="3930">
                  <c:v>1.4036429994545037</c:v>
                </c:pt>
                <c:pt idx="3931">
                  <c:v>1.2669476034873244</c:v>
                </c:pt>
                <c:pt idx="3932">
                  <c:v>4.9193237756456645</c:v>
                </c:pt>
                <c:pt idx="3933">
                  <c:v>3.7741392980647599</c:v>
                </c:pt>
                <c:pt idx="3934">
                  <c:v>4.7953772370560364</c:v>
                </c:pt>
                <c:pt idx="3935">
                  <c:v>3.1688448912626357</c:v>
                </c:pt>
                <c:pt idx="3936">
                  <c:v>3.8768102496724017</c:v>
                </c:pt>
                <c:pt idx="3937">
                  <c:v>4.4714101958085672</c:v>
                </c:pt>
                <c:pt idx="3938">
                  <c:v>4.7718703618790892</c:v>
                </c:pt>
                <c:pt idx="3939">
                  <c:v>2.0831845279586703</c:v>
                </c:pt>
                <c:pt idx="3940">
                  <c:v>2.1234584270966104</c:v>
                </c:pt>
                <c:pt idx="3941">
                  <c:v>3.5046560900303856</c:v>
                </c:pt>
                <c:pt idx="3942">
                  <c:v>3.8875253738277458</c:v>
                </c:pt>
                <c:pt idx="3943">
                  <c:v>4.4824374206057946</c:v>
                </c:pt>
                <c:pt idx="3944">
                  <c:v>4.8505447861436233</c:v>
                </c:pt>
                <c:pt idx="3945">
                  <c:v>4.9247142315886165</c:v>
                </c:pt>
                <c:pt idx="3946">
                  <c:v>4.3939552055391555</c:v>
                </c:pt>
                <c:pt idx="3947">
                  <c:v>2.0386195471595809</c:v>
                </c:pt>
                <c:pt idx="3948">
                  <c:v>3.1152915086116302</c:v>
                </c:pt>
                <c:pt idx="3949">
                  <c:v>3.4001968813285717</c:v>
                </c:pt>
                <c:pt idx="3950">
                  <c:v>1.4996230464268938</c:v>
                </c:pt>
                <c:pt idx="3951">
                  <c:v>5.0019308534661091</c:v>
                </c:pt>
                <c:pt idx="3952">
                  <c:v>4.5394576426227102</c:v>
                </c:pt>
                <c:pt idx="3953">
                  <c:v>3.4560011737028296</c:v>
                </c:pt>
                <c:pt idx="3954">
                  <c:v>5.6769592606123256</c:v>
                </c:pt>
                <c:pt idx="3955">
                  <c:v>5.1956199683096944</c:v>
                </c:pt>
                <c:pt idx="3956">
                  <c:v>5.1763192097371871</c:v>
                </c:pt>
                <c:pt idx="3957">
                  <c:v>1.5810384379124025</c:v>
                </c:pt>
                <c:pt idx="3958">
                  <c:v>3.6501386257975055</c:v>
                </c:pt>
                <c:pt idx="3959">
                  <c:v>2.2925347571405443</c:v>
                </c:pt>
                <c:pt idx="3960">
                  <c:v>5.7236831363625376</c:v>
                </c:pt>
                <c:pt idx="3961">
                  <c:v>1.5260563034950492</c:v>
                </c:pt>
                <c:pt idx="3962">
                  <c:v>4.7658424113769895</c:v>
                </c:pt>
                <c:pt idx="3963">
                  <c:v>1.2947271675944001</c:v>
                </c:pt>
                <c:pt idx="3964">
                  <c:v>1.6193882432872684</c:v>
                </c:pt>
                <c:pt idx="3965">
                  <c:v>3.0022112396517002</c:v>
                </c:pt>
                <c:pt idx="3966">
                  <c:v>2.1041341542702074</c:v>
                </c:pt>
                <c:pt idx="3967">
                  <c:v>4.8526550686884597</c:v>
                </c:pt>
                <c:pt idx="3968">
                  <c:v>5.1835796890776136</c:v>
                </c:pt>
                <c:pt idx="3969">
                  <c:v>4.0568157503296867</c:v>
                </c:pt>
                <c:pt idx="3970">
                  <c:v>0.26236426446749106</c:v>
                </c:pt>
                <c:pt idx="3971">
                  <c:v>4.2531984503199265</c:v>
                </c:pt>
                <c:pt idx="3972">
                  <c:v>2.8684669225081145</c:v>
                </c:pt>
                <c:pt idx="3973">
                  <c:v>5.3173353723837984</c:v>
                </c:pt>
                <c:pt idx="3974">
                  <c:v>4.8524989040906563</c:v>
                </c:pt>
                <c:pt idx="3975">
                  <c:v>4.1276181389850262</c:v>
                </c:pt>
                <c:pt idx="3976">
                  <c:v>1.091923300517313</c:v>
                </c:pt>
                <c:pt idx="3977">
                  <c:v>3.731938943574383</c:v>
                </c:pt>
                <c:pt idx="3978">
                  <c:v>5.2284848569493558</c:v>
                </c:pt>
                <c:pt idx="3979">
                  <c:v>4.8388183699473863</c:v>
                </c:pt>
                <c:pt idx="3980">
                  <c:v>4.120499519698952</c:v>
                </c:pt>
                <c:pt idx="3981">
                  <c:v>3.1258829580190359</c:v>
                </c:pt>
                <c:pt idx="3982">
                  <c:v>5.4974550693954001</c:v>
                </c:pt>
                <c:pt idx="3983">
                  <c:v>4.8269528116629594</c:v>
                </c:pt>
                <c:pt idx="3984">
                  <c:v>3.2872818575322613</c:v>
                </c:pt>
                <c:pt idx="3985">
                  <c:v>3.9500892062346025</c:v>
                </c:pt>
                <c:pt idx="3986">
                  <c:v>4.2592938692915849</c:v>
                </c:pt>
                <c:pt idx="3987">
                  <c:v>1.3190856114264407</c:v>
                </c:pt>
                <c:pt idx="3988">
                  <c:v>5.6404165990343813</c:v>
                </c:pt>
                <c:pt idx="3989">
                  <c:v>4.3176214379815452</c:v>
                </c:pt>
                <c:pt idx="3990">
                  <c:v>3.7350471349589434</c:v>
                </c:pt>
                <c:pt idx="3991">
                  <c:v>2.046401687601636</c:v>
                </c:pt>
                <c:pt idx="3992">
                  <c:v>4.7862409608803933</c:v>
                </c:pt>
                <c:pt idx="3993">
                  <c:v>4.91976192374673</c:v>
                </c:pt>
                <c:pt idx="3994">
                  <c:v>1.9600947840472698</c:v>
                </c:pt>
                <c:pt idx="3995">
                  <c:v>4.1513548169388805</c:v>
                </c:pt>
                <c:pt idx="3996">
                  <c:v>3.9802422444052898</c:v>
                </c:pt>
                <c:pt idx="3997">
                  <c:v>2.4570214462984645</c:v>
                </c:pt>
                <c:pt idx="3998">
                  <c:v>3.6881291727232322</c:v>
                </c:pt>
                <c:pt idx="3999">
                  <c:v>3.4297848385140681</c:v>
                </c:pt>
                <c:pt idx="4000">
                  <c:v>4.2496374466281361</c:v>
                </c:pt>
                <c:pt idx="4001">
                  <c:v>2.7440606386252431</c:v>
                </c:pt>
                <c:pt idx="4002">
                  <c:v>3.8135277586790468</c:v>
                </c:pt>
                <c:pt idx="4003">
                  <c:v>4.6135351023197195</c:v>
                </c:pt>
                <c:pt idx="4004">
                  <c:v>2.510411940196362</c:v>
                </c:pt>
                <c:pt idx="4005">
                  <c:v>3.6584202466292277</c:v>
                </c:pt>
                <c:pt idx="4006">
                  <c:v>3.8273361972609523</c:v>
                </c:pt>
                <c:pt idx="4007">
                  <c:v>1.8779371654691073</c:v>
                </c:pt>
                <c:pt idx="4008">
                  <c:v>3.8716175907931074</c:v>
                </c:pt>
                <c:pt idx="4009">
                  <c:v>3.9001528328576587</c:v>
                </c:pt>
                <c:pt idx="4010">
                  <c:v>3.7952644448179504</c:v>
                </c:pt>
                <c:pt idx="4011">
                  <c:v>3.2623183827110376</c:v>
                </c:pt>
                <c:pt idx="4012">
                  <c:v>2.5680215564985067</c:v>
                </c:pt>
                <c:pt idx="4013">
                  <c:v>4.6242863031803214</c:v>
                </c:pt>
                <c:pt idx="4014">
                  <c:v>4.0118683403978626</c:v>
                </c:pt>
                <c:pt idx="4015">
                  <c:v>0.34358970439007686</c:v>
                </c:pt>
                <c:pt idx="4016">
                  <c:v>5.5476353588317089</c:v>
                </c:pt>
                <c:pt idx="4017">
                  <c:v>4.3070336556324511</c:v>
                </c:pt>
                <c:pt idx="4018">
                  <c:v>2.7831576735890158</c:v>
                </c:pt>
                <c:pt idx="4019">
                  <c:v>4.8171314478997314</c:v>
                </c:pt>
                <c:pt idx="4020">
                  <c:v>3.0320642028013811</c:v>
                </c:pt>
                <c:pt idx="4021">
                  <c:v>2.8524391037275145</c:v>
                </c:pt>
                <c:pt idx="4022">
                  <c:v>5.1272917694959332</c:v>
                </c:pt>
                <c:pt idx="4023">
                  <c:v>1.3083328196501789</c:v>
                </c:pt>
                <c:pt idx="4024">
                  <c:v>4.7065528002766941</c:v>
                </c:pt>
                <c:pt idx="4025">
                  <c:v>1.5665304114228238</c:v>
                </c:pt>
                <c:pt idx="4026">
                  <c:v>4.4461744544976334</c:v>
                </c:pt>
                <c:pt idx="4027">
                  <c:v>2.5055259369907361</c:v>
                </c:pt>
                <c:pt idx="4028">
                  <c:v>4.0455043968026274</c:v>
                </c:pt>
                <c:pt idx="4029">
                  <c:v>-8.3381608939051013E-2</c:v>
                </c:pt>
                <c:pt idx="4030">
                  <c:v>3.2726061472891685</c:v>
                </c:pt>
                <c:pt idx="4031">
                  <c:v>1.4206957878372228</c:v>
                </c:pt>
                <c:pt idx="4032">
                  <c:v>4.6054701409970891</c:v>
                </c:pt>
                <c:pt idx="4033">
                  <c:v>4.2598590006996737</c:v>
                </c:pt>
                <c:pt idx="4034">
                  <c:v>4.4117067887752919</c:v>
                </c:pt>
                <c:pt idx="4035">
                  <c:v>4.6259527251706194</c:v>
                </c:pt>
                <c:pt idx="4036">
                  <c:v>2.982140320034524</c:v>
                </c:pt>
                <c:pt idx="4037">
                  <c:v>1.5216989981260935</c:v>
                </c:pt>
                <c:pt idx="4038">
                  <c:v>4.2622572525368918</c:v>
                </c:pt>
                <c:pt idx="4039">
                  <c:v>4.6507170009440619</c:v>
                </c:pt>
                <c:pt idx="4040">
                  <c:v>-0.24846135929849961</c:v>
                </c:pt>
                <c:pt idx="4041">
                  <c:v>3.3826939100975957</c:v>
                </c:pt>
                <c:pt idx="4042">
                  <c:v>1.358409157630355</c:v>
                </c:pt>
                <c:pt idx="4043">
                  <c:v>4.0315822404857853</c:v>
                </c:pt>
                <c:pt idx="4044">
                  <c:v>4.4212473478271628</c:v>
                </c:pt>
                <c:pt idx="4045">
                  <c:v>3.3495531485098167</c:v>
                </c:pt>
                <c:pt idx="4046">
                  <c:v>4.0841258620277685</c:v>
                </c:pt>
                <c:pt idx="4047">
                  <c:v>1.8196988379172965</c:v>
                </c:pt>
                <c:pt idx="4048">
                  <c:v>5.2522210706550636</c:v>
                </c:pt>
                <c:pt idx="4049">
                  <c:v>4.5994538789919819</c:v>
                </c:pt>
                <c:pt idx="4050">
                  <c:v>3.1793030497483774</c:v>
                </c:pt>
                <c:pt idx="4051">
                  <c:v>2.9139797716817317</c:v>
                </c:pt>
                <c:pt idx="4052">
                  <c:v>4.2591525365233469</c:v>
                </c:pt>
                <c:pt idx="4053">
                  <c:v>4.498364181670282</c:v>
                </c:pt>
                <c:pt idx="4054">
                  <c:v>3.8166128206234879</c:v>
                </c:pt>
                <c:pt idx="4055">
                  <c:v>4.6746962486367014</c:v>
                </c:pt>
                <c:pt idx="4056">
                  <c:v>4.2239097665767442</c:v>
                </c:pt>
                <c:pt idx="4057">
                  <c:v>5.2364951529046939</c:v>
                </c:pt>
                <c:pt idx="4058">
                  <c:v>3.4566320885502559</c:v>
                </c:pt>
                <c:pt idx="4059">
                  <c:v>3.4448952369278749</c:v>
                </c:pt>
                <c:pt idx="4060">
                  <c:v>1.8687205103641833</c:v>
                </c:pt>
                <c:pt idx="4061">
                  <c:v>3.1463051320333655</c:v>
                </c:pt>
                <c:pt idx="4062">
                  <c:v>2.2679936482244267</c:v>
                </c:pt>
                <c:pt idx="4063">
                  <c:v>4.7614044080187279</c:v>
                </c:pt>
                <c:pt idx="4064">
                  <c:v>4.345232973844869</c:v>
                </c:pt>
                <c:pt idx="4065">
                  <c:v>2.3485140248824456</c:v>
                </c:pt>
                <c:pt idx="4066">
                  <c:v>3.041661205442391</c:v>
                </c:pt>
                <c:pt idx="4067">
                  <c:v>4.5053498507058807</c:v>
                </c:pt>
                <c:pt idx="4068">
                  <c:v>4.0913400532018018</c:v>
                </c:pt>
                <c:pt idx="4069">
                  <c:v>4.3686880702347013</c:v>
                </c:pt>
                <c:pt idx="4070">
                  <c:v>0.84156718567821853</c:v>
                </c:pt>
                <c:pt idx="4071">
                  <c:v>4.6732960150356915</c:v>
                </c:pt>
                <c:pt idx="4072">
                  <c:v>5.3941274213940122</c:v>
                </c:pt>
                <c:pt idx="4073">
                  <c:v>5.0857427665830608</c:v>
                </c:pt>
                <c:pt idx="4074">
                  <c:v>5.6262892919578631</c:v>
                </c:pt>
                <c:pt idx="4075">
                  <c:v>4.8223761446355482</c:v>
                </c:pt>
                <c:pt idx="4076">
                  <c:v>5.2187870275912287</c:v>
                </c:pt>
                <c:pt idx="4077">
                  <c:v>4.7982668159500044</c:v>
                </c:pt>
                <c:pt idx="4078">
                  <c:v>4.5568199250470443</c:v>
                </c:pt>
                <c:pt idx="4079">
                  <c:v>2.7517480563679295</c:v>
                </c:pt>
                <c:pt idx="4080">
                  <c:v>4.5097600011834329</c:v>
                </c:pt>
                <c:pt idx="4081">
                  <c:v>1.5325568680981427</c:v>
                </c:pt>
                <c:pt idx="4082">
                  <c:v>4.9994395213355212</c:v>
                </c:pt>
                <c:pt idx="4083">
                  <c:v>5.5437702047820814</c:v>
                </c:pt>
                <c:pt idx="4084">
                  <c:v>4.7998319548666508</c:v>
                </c:pt>
                <c:pt idx="4085">
                  <c:v>4.4176350621412492</c:v>
                </c:pt>
                <c:pt idx="4086">
                  <c:v>3.5926438462331105</c:v>
                </c:pt>
                <c:pt idx="4087">
                  <c:v>3.1730412885244013</c:v>
                </c:pt>
                <c:pt idx="4088">
                  <c:v>4.4700375119965949</c:v>
                </c:pt>
                <c:pt idx="4089">
                  <c:v>2.2310890912889758</c:v>
                </c:pt>
                <c:pt idx="4090">
                  <c:v>1.8748743759385615</c:v>
                </c:pt>
                <c:pt idx="4091">
                  <c:v>3.441379171294987</c:v>
                </c:pt>
                <c:pt idx="4092">
                  <c:v>0.48858001481867092</c:v>
                </c:pt>
                <c:pt idx="4093">
                  <c:v>4.4363964417394053</c:v>
                </c:pt>
                <c:pt idx="4094">
                  <c:v>5.6660806074721899</c:v>
                </c:pt>
                <c:pt idx="4095">
                  <c:v>4.5260187476826541</c:v>
                </c:pt>
                <c:pt idx="4096">
                  <c:v>4.1079186822492186</c:v>
                </c:pt>
                <c:pt idx="4097">
                  <c:v>3.3568971227655755</c:v>
                </c:pt>
                <c:pt idx="4098">
                  <c:v>2.4973291697865574</c:v>
                </c:pt>
                <c:pt idx="4099">
                  <c:v>3.2615520991486369</c:v>
                </c:pt>
                <c:pt idx="4100">
                  <c:v>3.7878194019688398</c:v>
                </c:pt>
                <c:pt idx="4101">
                  <c:v>4.3534985510593431</c:v>
                </c:pt>
                <c:pt idx="4102">
                  <c:v>2.8604851241459652</c:v>
                </c:pt>
                <c:pt idx="4103">
                  <c:v>3.5225296668296804</c:v>
                </c:pt>
                <c:pt idx="4104">
                  <c:v>4.5736795188967205</c:v>
                </c:pt>
                <c:pt idx="4105">
                  <c:v>4.8677651930632289</c:v>
                </c:pt>
                <c:pt idx="4106">
                  <c:v>5.014826498714724</c:v>
                </c:pt>
                <c:pt idx="4107">
                  <c:v>3.9286834463212532</c:v>
                </c:pt>
                <c:pt idx="4108">
                  <c:v>4.7509142000407971</c:v>
                </c:pt>
                <c:pt idx="4109">
                  <c:v>2.2115656946068771</c:v>
                </c:pt>
                <c:pt idx="4110">
                  <c:v>3.311637304949512</c:v>
                </c:pt>
                <c:pt idx="4111">
                  <c:v>3.8375149532530846</c:v>
                </c:pt>
                <c:pt idx="4112">
                  <c:v>3.5590554662777358</c:v>
                </c:pt>
                <c:pt idx="4113">
                  <c:v>4.1009891049407692</c:v>
                </c:pt>
                <c:pt idx="4114">
                  <c:v>4.06971028126374</c:v>
                </c:pt>
                <c:pt idx="4115">
                  <c:v>4.7858236856813487</c:v>
                </c:pt>
                <c:pt idx="4116">
                  <c:v>4.9969419669642532</c:v>
                </c:pt>
                <c:pt idx="4117">
                  <c:v>2.5400259490090797</c:v>
                </c:pt>
                <c:pt idx="4118">
                  <c:v>4.5469052778561156</c:v>
                </c:pt>
                <c:pt idx="4119">
                  <c:v>3.9219733362813143</c:v>
                </c:pt>
                <c:pt idx="4120">
                  <c:v>3.3624565533457247</c:v>
                </c:pt>
                <c:pt idx="4121">
                  <c:v>5.0078982183863694</c:v>
                </c:pt>
                <c:pt idx="4122">
                  <c:v>1.7613002617433464</c:v>
                </c:pt>
                <c:pt idx="4123">
                  <c:v>4.751259891859986</c:v>
                </c:pt>
                <c:pt idx="4124">
                  <c:v>5.8241990764680107</c:v>
                </c:pt>
                <c:pt idx="4125">
                  <c:v>3.2634667081960758</c:v>
                </c:pt>
                <c:pt idx="4126">
                  <c:v>3.1450139762697455</c:v>
                </c:pt>
                <c:pt idx="4127">
                  <c:v>3.6171148878846253</c:v>
                </c:pt>
                <c:pt idx="4128">
                  <c:v>5.2021918544506534</c:v>
                </c:pt>
                <c:pt idx="4129">
                  <c:v>5.5783704118353263</c:v>
                </c:pt>
                <c:pt idx="4130">
                  <c:v>4.2282925347318399</c:v>
                </c:pt>
                <c:pt idx="4131">
                  <c:v>4.4213675329123383</c:v>
                </c:pt>
                <c:pt idx="4132">
                  <c:v>3.8086604924329928</c:v>
                </c:pt>
                <c:pt idx="4133">
                  <c:v>4.1423407604903559</c:v>
                </c:pt>
                <c:pt idx="4134">
                  <c:v>2.3711778844596574</c:v>
                </c:pt>
                <c:pt idx="4135">
                  <c:v>4.2656332579940335</c:v>
                </c:pt>
                <c:pt idx="4136">
                  <c:v>1.809926773183504</c:v>
                </c:pt>
                <c:pt idx="4137">
                  <c:v>3.6566144935266607</c:v>
                </c:pt>
                <c:pt idx="4138">
                  <c:v>4.4527180627964142</c:v>
                </c:pt>
                <c:pt idx="4139">
                  <c:v>2.127040520479115</c:v>
                </c:pt>
                <c:pt idx="4140">
                  <c:v>1.2781522025001875</c:v>
                </c:pt>
                <c:pt idx="4141">
                  <c:v>4.6500479447661771</c:v>
                </c:pt>
                <c:pt idx="4142">
                  <c:v>3.5826852577075323</c:v>
                </c:pt>
                <c:pt idx="4143">
                  <c:v>5.3482497352962461</c:v>
                </c:pt>
                <c:pt idx="4144">
                  <c:v>4.0181832012565364</c:v>
                </c:pt>
                <c:pt idx="4145">
                  <c:v>4.0009492146225476</c:v>
                </c:pt>
                <c:pt idx="4146">
                  <c:v>3.3520071374713836</c:v>
                </c:pt>
                <c:pt idx="4147">
                  <c:v>4.934761661517082</c:v>
                </c:pt>
                <c:pt idx="4148">
                  <c:v>3.8282065193350356</c:v>
                </c:pt>
                <c:pt idx="4149">
                  <c:v>5.0403882522456032</c:v>
                </c:pt>
                <c:pt idx="4150">
                  <c:v>2.6311691567662523</c:v>
                </c:pt>
                <c:pt idx="4151">
                  <c:v>5.7099633337312818</c:v>
                </c:pt>
                <c:pt idx="4152">
                  <c:v>5.4583507095334509</c:v>
                </c:pt>
                <c:pt idx="4153">
                  <c:v>2.1656192379208883</c:v>
                </c:pt>
                <c:pt idx="4154">
                  <c:v>3.4713451415642371</c:v>
                </c:pt>
                <c:pt idx="4155">
                  <c:v>6.109936234478222</c:v>
                </c:pt>
                <c:pt idx="4156">
                  <c:v>2.3869262414277967</c:v>
                </c:pt>
                <c:pt idx="4157">
                  <c:v>2.4527277514237653</c:v>
                </c:pt>
                <c:pt idx="4158">
                  <c:v>5.3753709959903277</c:v>
                </c:pt>
                <c:pt idx="4159">
                  <c:v>2.8576189714243569</c:v>
                </c:pt>
                <c:pt idx="4160">
                  <c:v>4.746669748261791</c:v>
                </c:pt>
                <c:pt idx="4161">
                  <c:v>3.6755408896747559</c:v>
                </c:pt>
                <c:pt idx="4162">
                  <c:v>3.5157158351047473</c:v>
                </c:pt>
                <c:pt idx="4163">
                  <c:v>5.9878831415242839</c:v>
                </c:pt>
                <c:pt idx="4164">
                  <c:v>3.2236643415999979</c:v>
                </c:pt>
                <c:pt idx="4165">
                  <c:v>3.2511493854184965</c:v>
                </c:pt>
                <c:pt idx="4166">
                  <c:v>3.6027767550605247</c:v>
                </c:pt>
                <c:pt idx="4167">
                  <c:v>4.9620051171281885</c:v>
                </c:pt>
                <c:pt idx="4168">
                  <c:v>3.3816747151732915</c:v>
                </c:pt>
                <c:pt idx="4169">
                  <c:v>4.8101497666746296</c:v>
                </c:pt>
                <c:pt idx="4170">
                  <c:v>2.9003220887493328</c:v>
                </c:pt>
                <c:pt idx="4171">
                  <c:v>3.0165148127365198</c:v>
                </c:pt>
                <c:pt idx="4172">
                  <c:v>1.2499017362143359</c:v>
                </c:pt>
                <c:pt idx="4173">
                  <c:v>3.9512437185814275</c:v>
                </c:pt>
                <c:pt idx="4174">
                  <c:v>4.0062416806671282</c:v>
                </c:pt>
                <c:pt idx="4175">
                  <c:v>3.6052260691166831</c:v>
                </c:pt>
                <c:pt idx="4176">
                  <c:v>1.8809906029559975</c:v>
                </c:pt>
                <c:pt idx="4177">
                  <c:v>3.0800734219877421</c:v>
                </c:pt>
                <c:pt idx="4178">
                  <c:v>4.3848975097655645</c:v>
                </c:pt>
                <c:pt idx="4179">
                  <c:v>4.4520190064939165</c:v>
                </c:pt>
                <c:pt idx="4180">
                  <c:v>2.2396452932201716</c:v>
                </c:pt>
                <c:pt idx="4181">
                  <c:v>4.0906711568557919</c:v>
                </c:pt>
                <c:pt idx="4182">
                  <c:v>4.1854032931690677</c:v>
                </c:pt>
                <c:pt idx="4183">
                  <c:v>3.8512108660313884</c:v>
                </c:pt>
                <c:pt idx="4184">
                  <c:v>5.6162618771267061</c:v>
                </c:pt>
                <c:pt idx="4185">
                  <c:v>4.8235825629263998</c:v>
                </c:pt>
                <c:pt idx="4186">
                  <c:v>2.7713379403381286</c:v>
                </c:pt>
                <c:pt idx="4187">
                  <c:v>4.7770204429147505</c:v>
                </c:pt>
                <c:pt idx="4188">
                  <c:v>2.8558953283661919</c:v>
                </c:pt>
                <c:pt idx="4189">
                  <c:v>5.2682704451957401</c:v>
                </c:pt>
                <c:pt idx="4190">
                  <c:v>5.5315696520105346</c:v>
                </c:pt>
                <c:pt idx="4191">
                  <c:v>2.9611408287843721</c:v>
                </c:pt>
                <c:pt idx="4192">
                  <c:v>4.1776128314051109</c:v>
                </c:pt>
                <c:pt idx="4193">
                  <c:v>4.0965088850514775</c:v>
                </c:pt>
                <c:pt idx="4194">
                  <c:v>2.4096441652874536</c:v>
                </c:pt>
                <c:pt idx="4195">
                  <c:v>3.7000666435045009</c:v>
                </c:pt>
                <c:pt idx="4196">
                  <c:v>3.1817968166267798</c:v>
                </c:pt>
                <c:pt idx="4197">
                  <c:v>3.881151341761059</c:v>
                </c:pt>
                <c:pt idx="4198">
                  <c:v>5.6916086737244926</c:v>
                </c:pt>
                <c:pt idx="4199">
                  <c:v>2.7713379403381286</c:v>
                </c:pt>
                <c:pt idx="4200">
                  <c:v>1.6114359150967734</c:v>
                </c:pt>
                <c:pt idx="4201">
                  <c:v>2.2213750375685026</c:v>
                </c:pt>
                <c:pt idx="4202">
                  <c:v>2.3915113021884471</c:v>
                </c:pt>
                <c:pt idx="4203">
                  <c:v>2.4362414778067194</c:v>
                </c:pt>
                <c:pt idx="4204">
                  <c:v>1.501852701754163</c:v>
                </c:pt>
                <c:pt idx="4205">
                  <c:v>4.6882237411233767</c:v>
                </c:pt>
                <c:pt idx="4206">
                  <c:v>2.3145136638593193</c:v>
                </c:pt>
                <c:pt idx="4207">
                  <c:v>2.7350166493320245</c:v>
                </c:pt>
                <c:pt idx="4208">
                  <c:v>3.8594657546894702</c:v>
                </c:pt>
                <c:pt idx="4209">
                  <c:v>5.5837594320564703</c:v>
                </c:pt>
                <c:pt idx="4210">
                  <c:v>3.8558758448051451</c:v>
                </c:pt>
                <c:pt idx="4211">
                  <c:v>5.1460981535705255</c:v>
                </c:pt>
                <c:pt idx="4212">
                  <c:v>2.4042387467205457</c:v>
                </c:pt>
                <c:pt idx="4213">
                  <c:v>3.4183822064162563</c:v>
                </c:pt>
                <c:pt idx="4214">
                  <c:v>3.123685637864452</c:v>
                </c:pt>
                <c:pt idx="4215">
                  <c:v>3.7916616487569623</c:v>
                </c:pt>
                <c:pt idx="4216">
                  <c:v>1.8779371654691073</c:v>
                </c:pt>
                <c:pt idx="4217">
                  <c:v>4.478018400327608</c:v>
                </c:pt>
                <c:pt idx="4218">
                  <c:v>4.2150861799182291</c:v>
                </c:pt>
                <c:pt idx="4219">
                  <c:v>5.2496521945667558</c:v>
                </c:pt>
                <c:pt idx="4220">
                  <c:v>3.0726933146901194</c:v>
                </c:pt>
                <c:pt idx="4221">
                  <c:v>1.8578592709325787</c:v>
                </c:pt>
                <c:pt idx="4222">
                  <c:v>4.0782151802922169</c:v>
                </c:pt>
                <c:pt idx="4223">
                  <c:v>5.1194896990083381</c:v>
                </c:pt>
                <c:pt idx="4224">
                  <c:v>4.7677991094363099</c:v>
                </c:pt>
                <c:pt idx="4225">
                  <c:v>4.3382053551250319</c:v>
                </c:pt>
                <c:pt idx="4226">
                  <c:v>3.4278393126085764</c:v>
                </c:pt>
                <c:pt idx="4227">
                  <c:v>5.4118246073416314</c:v>
                </c:pt>
                <c:pt idx="4228">
                  <c:v>4.4069631199639128</c:v>
                </c:pt>
                <c:pt idx="4229">
                  <c:v>4.8829534262606247</c:v>
                </c:pt>
                <c:pt idx="4230">
                  <c:v>4.0963425648847736</c:v>
                </c:pt>
                <c:pt idx="4231">
                  <c:v>5.1682086812010164</c:v>
                </c:pt>
                <c:pt idx="4232">
                  <c:v>5.0653759727537162</c:v>
                </c:pt>
                <c:pt idx="4233">
                  <c:v>5.0957726940650483</c:v>
                </c:pt>
                <c:pt idx="4234">
                  <c:v>4.5120675677257669</c:v>
                </c:pt>
                <c:pt idx="4235">
                  <c:v>5.3302519850783829</c:v>
                </c:pt>
                <c:pt idx="4236">
                  <c:v>3.2315945972759756</c:v>
                </c:pt>
                <c:pt idx="4237">
                  <c:v>4.8569400660906243</c:v>
                </c:pt>
                <c:pt idx="4238">
                  <c:v>3.529297384289471</c:v>
                </c:pt>
                <c:pt idx="4239">
                  <c:v>5.3307845566855381</c:v>
                </c:pt>
                <c:pt idx="4240">
                  <c:v>4.7057392409097867</c:v>
                </c:pt>
                <c:pt idx="4241">
                  <c:v>5.6904608005397108</c:v>
                </c:pt>
                <c:pt idx="4242">
                  <c:v>3.4317265866969784</c:v>
                </c:pt>
                <c:pt idx="4243">
                  <c:v>3.4487168976301317</c:v>
                </c:pt>
                <c:pt idx="4244">
                  <c:v>2.7053799725463312</c:v>
                </c:pt>
                <c:pt idx="4245">
                  <c:v>3.6658666798048634</c:v>
                </c:pt>
                <c:pt idx="4246">
                  <c:v>2.2375130962503307</c:v>
                </c:pt>
                <c:pt idx="4247">
                  <c:v>4.2258113249644067</c:v>
                </c:pt>
                <c:pt idx="4248">
                  <c:v>4.4218481288605531</c:v>
                </c:pt>
                <c:pt idx="4249">
                  <c:v>3.7254524343447768</c:v>
                </c:pt>
                <c:pt idx="4250">
                  <c:v>1.2837077723447896</c:v>
                </c:pt>
                <c:pt idx="4251">
                  <c:v>4.4913293695643315</c:v>
                </c:pt>
                <c:pt idx="4252">
                  <c:v>3.7130841428107537</c:v>
                </c:pt>
                <c:pt idx="4253">
                  <c:v>0.86288995514703981</c:v>
                </c:pt>
                <c:pt idx="4254">
                  <c:v>1.0116009116784799</c:v>
                </c:pt>
                <c:pt idx="4255">
                  <c:v>4.3837751052079987</c:v>
                </c:pt>
                <c:pt idx="4256">
                  <c:v>1.0715836162801904</c:v>
                </c:pt>
                <c:pt idx="4257">
                  <c:v>4.6840737835835569</c:v>
                </c:pt>
                <c:pt idx="4258">
                  <c:v>4.338858139272503</c:v>
                </c:pt>
                <c:pt idx="4259">
                  <c:v>4.7864078222190081</c:v>
                </c:pt>
                <c:pt idx="4260">
                  <c:v>4.2964687463122351</c:v>
                </c:pt>
                <c:pt idx="4261">
                  <c:v>4.2657736778496318</c:v>
                </c:pt>
                <c:pt idx="4262">
                  <c:v>1.6409365794934714</c:v>
                </c:pt>
                <c:pt idx="4263">
                  <c:v>4.7136657821413905</c:v>
                </c:pt>
                <c:pt idx="4264">
                  <c:v>4.5618450612497181</c:v>
                </c:pt>
                <c:pt idx="4265">
                  <c:v>2.9616582932202395</c:v>
                </c:pt>
                <c:pt idx="4266">
                  <c:v>3.9895394478559743</c:v>
                </c:pt>
                <c:pt idx="4267">
                  <c:v>3.4219799208446839</c:v>
                </c:pt>
                <c:pt idx="4268">
                  <c:v>2.5176964726109912</c:v>
                </c:pt>
                <c:pt idx="4269">
                  <c:v>4.6382180400342916</c:v>
                </c:pt>
                <c:pt idx="4270">
                  <c:v>3.2801590532850993</c:v>
                </c:pt>
                <c:pt idx="4271">
                  <c:v>2.642622395779755</c:v>
                </c:pt>
                <c:pt idx="4272">
                  <c:v>1.0188473201992472</c:v>
                </c:pt>
                <c:pt idx="4273">
                  <c:v>4.7235752503667126</c:v>
                </c:pt>
                <c:pt idx="4274">
                  <c:v>2.9606230964404232</c:v>
                </c:pt>
                <c:pt idx="4275">
                  <c:v>1.0296194171811581</c:v>
                </c:pt>
                <c:pt idx="4276">
                  <c:v>5.2810694731384835</c:v>
                </c:pt>
                <c:pt idx="4277">
                  <c:v>4.9530061812596191</c:v>
                </c:pt>
                <c:pt idx="4278">
                  <c:v>3.2515366071077492</c:v>
                </c:pt>
                <c:pt idx="4279">
                  <c:v>4.4696940464256416</c:v>
                </c:pt>
                <c:pt idx="4280">
                  <c:v>0.56531380905006046</c:v>
                </c:pt>
                <c:pt idx="4281">
                  <c:v>2.6326080059353516</c:v>
                </c:pt>
                <c:pt idx="4282">
                  <c:v>3.9170105469391849</c:v>
                </c:pt>
                <c:pt idx="4283">
                  <c:v>3.8537580972961702</c:v>
                </c:pt>
                <c:pt idx="4284">
                  <c:v>5.3107398865465942</c:v>
                </c:pt>
                <c:pt idx="4285">
                  <c:v>5.6115940836612985</c:v>
                </c:pt>
                <c:pt idx="4286">
                  <c:v>4.3315225025001141</c:v>
                </c:pt>
                <c:pt idx="4287">
                  <c:v>4.7492705299618478</c:v>
                </c:pt>
                <c:pt idx="4288">
                  <c:v>5.0074970415957525</c:v>
                </c:pt>
                <c:pt idx="4289">
                  <c:v>3.9425522104629689</c:v>
                </c:pt>
                <c:pt idx="4290">
                  <c:v>1.0612565021243408</c:v>
                </c:pt>
                <c:pt idx="4291">
                  <c:v>1.8961194845522977</c:v>
                </c:pt>
                <c:pt idx="4292">
                  <c:v>3.9047969603364066</c:v>
                </c:pt>
                <c:pt idx="4293">
                  <c:v>4.5134933974161875</c:v>
                </c:pt>
                <c:pt idx="4294">
                  <c:v>5.4839251843331418</c:v>
                </c:pt>
                <c:pt idx="4295">
                  <c:v>2.6419103985976649</c:v>
                </c:pt>
                <c:pt idx="4296">
                  <c:v>5.0166836326304587</c:v>
                </c:pt>
                <c:pt idx="4297">
                  <c:v>3.8649313978942956</c:v>
                </c:pt>
                <c:pt idx="4298">
                  <c:v>4.0510890535511432</c:v>
                </c:pt>
                <c:pt idx="4299">
                  <c:v>1.4327007339340465</c:v>
                </c:pt>
                <c:pt idx="4300">
                  <c:v>1.9712993830601329</c:v>
                </c:pt>
                <c:pt idx="4301">
                  <c:v>5.1040649188861167</c:v>
                </c:pt>
                <c:pt idx="4302">
                  <c:v>4.287028906051602</c:v>
                </c:pt>
                <c:pt idx="4303">
                  <c:v>3.609565647394211</c:v>
                </c:pt>
                <c:pt idx="4304">
                  <c:v>2.6340447877917144</c:v>
                </c:pt>
                <c:pt idx="4305">
                  <c:v>4.4362780495057974</c:v>
                </c:pt>
                <c:pt idx="4306">
                  <c:v>3.5564902660681907</c:v>
                </c:pt>
                <c:pt idx="4307">
                  <c:v>5.3701728036484644</c:v>
                </c:pt>
                <c:pt idx="4308">
                  <c:v>3.6044102974874863</c:v>
                </c:pt>
                <c:pt idx="4309">
                  <c:v>4.3409441895726513</c:v>
                </c:pt>
                <c:pt idx="4310">
                  <c:v>4.0765199773095482</c:v>
                </c:pt>
                <c:pt idx="4311">
                  <c:v>3.3389673051260211</c:v>
                </c:pt>
                <c:pt idx="4312">
                  <c:v>1.7526720805200082</c:v>
                </c:pt>
                <c:pt idx="4313">
                  <c:v>0.23111172096338664</c:v>
                </c:pt>
                <c:pt idx="4314">
                  <c:v>4.2006546269155152</c:v>
                </c:pt>
                <c:pt idx="4315">
                  <c:v>5.0162196723901564</c:v>
                </c:pt>
                <c:pt idx="4316">
                  <c:v>3.4111477125153233</c:v>
                </c:pt>
                <c:pt idx="4317">
                  <c:v>3.9766865187538682</c:v>
                </c:pt>
                <c:pt idx="4318">
                  <c:v>2.6152036507358583</c:v>
                </c:pt>
                <c:pt idx="4319">
                  <c:v>5.3396032534535793</c:v>
                </c:pt>
                <c:pt idx="4320">
                  <c:v>4.3933374258197482</c:v>
                </c:pt>
                <c:pt idx="4321">
                  <c:v>3.1591258204624268</c:v>
                </c:pt>
                <c:pt idx="4322">
                  <c:v>5.5921802980748989</c:v>
                </c:pt>
                <c:pt idx="4323">
                  <c:v>0.55961578793542266</c:v>
                </c:pt>
                <c:pt idx="4324">
                  <c:v>3.3676405981333128</c:v>
                </c:pt>
                <c:pt idx="4325">
                  <c:v>5.3121709608365721</c:v>
                </c:pt>
                <c:pt idx="4326">
                  <c:v>4.0174635178861431</c:v>
                </c:pt>
                <c:pt idx="4327">
                  <c:v>2.3164879981630371</c:v>
                </c:pt>
                <c:pt idx="4328">
                  <c:v>5.0620885756851717</c:v>
                </c:pt>
                <c:pt idx="4329">
                  <c:v>4.8322260741222163</c:v>
                </c:pt>
                <c:pt idx="4330">
                  <c:v>3.7918872041881655</c:v>
                </c:pt>
                <c:pt idx="4331">
                  <c:v>5.1251537475388478</c:v>
                </c:pt>
                <c:pt idx="4332">
                  <c:v>3.6477970090127063</c:v>
                </c:pt>
                <c:pt idx="4333">
                  <c:v>2.340843805111136</c:v>
                </c:pt>
                <c:pt idx="4334">
                  <c:v>5.755552322140951</c:v>
                </c:pt>
                <c:pt idx="4335">
                  <c:v>5.2915444822606084</c:v>
                </c:pt>
                <c:pt idx="4336">
                  <c:v>2.4212566227115442</c:v>
                </c:pt>
                <c:pt idx="4337">
                  <c:v>5.3988412043143361</c:v>
                </c:pt>
                <c:pt idx="4338">
                  <c:v>4.3412046401536264</c:v>
                </c:pt>
                <c:pt idx="4339">
                  <c:v>2.6071242825122494</c:v>
                </c:pt>
                <c:pt idx="4340">
                  <c:v>3.334701390373791</c:v>
                </c:pt>
                <c:pt idx="4341">
                  <c:v>4.5530344315675633</c:v>
                </c:pt>
                <c:pt idx="4342">
                  <c:v>5.5692982472764063</c:v>
                </c:pt>
                <c:pt idx="4343">
                  <c:v>3.6696966346971625</c:v>
                </c:pt>
                <c:pt idx="4344">
                  <c:v>4.2139037972797402</c:v>
                </c:pt>
                <c:pt idx="4345">
                  <c:v>2.6837575085331657</c:v>
                </c:pt>
                <c:pt idx="4346">
                  <c:v>5.2522734280466299</c:v>
                </c:pt>
                <c:pt idx="4347">
                  <c:v>4.6016640466588035</c:v>
                </c:pt>
                <c:pt idx="4348">
                  <c:v>2.7936160894318567</c:v>
                </c:pt>
                <c:pt idx="4349">
                  <c:v>4.3791474939230381</c:v>
                </c:pt>
                <c:pt idx="4350">
                  <c:v>5.0234198884556749</c:v>
                </c:pt>
                <c:pt idx="4351">
                  <c:v>4.6238937999861935</c:v>
                </c:pt>
                <c:pt idx="4352">
                  <c:v>4.20200243692861</c:v>
                </c:pt>
                <c:pt idx="4353">
                  <c:v>4.0342406381523954</c:v>
                </c:pt>
                <c:pt idx="4354">
                  <c:v>2.8195915758351173</c:v>
                </c:pt>
                <c:pt idx="4355">
                  <c:v>3.3840512228271846</c:v>
                </c:pt>
                <c:pt idx="4356">
                  <c:v>3.743130868945852</c:v>
                </c:pt>
                <c:pt idx="4357">
                  <c:v>5.411422812653309</c:v>
                </c:pt>
                <c:pt idx="4358">
                  <c:v>5.9314491146979957</c:v>
                </c:pt>
                <c:pt idx="4359">
                  <c:v>2.6581594314887451</c:v>
                </c:pt>
                <c:pt idx="4360">
                  <c:v>2.8639136989331431</c:v>
                </c:pt>
                <c:pt idx="4361">
                  <c:v>5.6485163868844319</c:v>
                </c:pt>
                <c:pt idx="4362">
                  <c:v>3.9982007016691985</c:v>
                </c:pt>
                <c:pt idx="4363">
                  <c:v>1.81319474994812</c:v>
                </c:pt>
                <c:pt idx="4364">
                  <c:v>5.1018157461802485</c:v>
                </c:pt>
                <c:pt idx="4365">
                  <c:v>4.1551260344819596</c:v>
                </c:pt>
                <c:pt idx="4366">
                  <c:v>3.4509394735569696</c:v>
                </c:pt>
                <c:pt idx="4367">
                  <c:v>4.4430041353977012</c:v>
                </c:pt>
                <c:pt idx="4368">
                  <c:v>3.7485624562751099</c:v>
                </c:pt>
                <c:pt idx="4369">
                  <c:v>4.5875152507493704</c:v>
                </c:pt>
                <c:pt idx="4370">
                  <c:v>3.7297814454343623</c:v>
                </c:pt>
                <c:pt idx="4371">
                  <c:v>4.0956770074558797</c:v>
                </c:pt>
                <c:pt idx="4372">
                  <c:v>2.7434173449395014</c:v>
                </c:pt>
                <c:pt idx="4373">
                  <c:v>5.3892087067361043</c:v>
                </c:pt>
                <c:pt idx="4374">
                  <c:v>4.5509251711356953</c:v>
                </c:pt>
                <c:pt idx="4375">
                  <c:v>3.8394523125933104</c:v>
                </c:pt>
                <c:pt idx="4376">
                  <c:v>3.7084369533294672</c:v>
                </c:pt>
                <c:pt idx="4377">
                  <c:v>3.8979240810486444</c:v>
                </c:pt>
                <c:pt idx="4378">
                  <c:v>5.0787299845615932</c:v>
                </c:pt>
                <c:pt idx="4379">
                  <c:v>5.30752484729895</c:v>
                </c:pt>
                <c:pt idx="4380">
                  <c:v>2.8320361808832013</c:v>
                </c:pt>
                <c:pt idx="4381">
                  <c:v>5.5537732073294928</c:v>
                </c:pt>
                <c:pt idx="4382">
                  <c:v>4.5204833778208977</c:v>
                </c:pt>
                <c:pt idx="4383">
                  <c:v>4.4984754473171282</c:v>
                </c:pt>
                <c:pt idx="4384">
                  <c:v>-1.3470736479666092</c:v>
                </c:pt>
                <c:pt idx="4385">
                  <c:v>2.7000180294049461</c:v>
                </c:pt>
                <c:pt idx="4386">
                  <c:v>3.070375816549757</c:v>
                </c:pt>
                <c:pt idx="4387">
                  <c:v>3.5151211279804695</c:v>
                </c:pt>
                <c:pt idx="4388">
                  <c:v>3.3914836894745162</c:v>
                </c:pt>
                <c:pt idx="4389">
                  <c:v>4.9708544240844112</c:v>
                </c:pt>
                <c:pt idx="4390">
                  <c:v>4.4181174548182351</c:v>
                </c:pt>
                <c:pt idx="4391">
                  <c:v>5.5960116491265426</c:v>
                </c:pt>
                <c:pt idx="4392">
                  <c:v>4.1736177431166084</c:v>
                </c:pt>
                <c:pt idx="4393">
                  <c:v>2.8656235882069705</c:v>
                </c:pt>
                <c:pt idx="4394">
                  <c:v>5.1307267743540761</c:v>
                </c:pt>
                <c:pt idx="4395">
                  <c:v>5.1106012854367746</c:v>
                </c:pt>
                <c:pt idx="4396">
                  <c:v>0.76546784213957142</c:v>
                </c:pt>
                <c:pt idx="4397">
                  <c:v>4.2440568354504276</c:v>
                </c:pt>
                <c:pt idx="4398">
                  <c:v>4.7157271765527353</c:v>
                </c:pt>
                <c:pt idx="4399">
                  <c:v>2.5185025992165158</c:v>
                </c:pt>
                <c:pt idx="4400">
                  <c:v>4.3733642240952282</c:v>
                </c:pt>
                <c:pt idx="4401">
                  <c:v>3.3243163373261977</c:v>
                </c:pt>
                <c:pt idx="4402">
                  <c:v>3.9665111907122159</c:v>
                </c:pt>
                <c:pt idx="4403">
                  <c:v>3.30395199722332</c:v>
                </c:pt>
                <c:pt idx="4404">
                  <c:v>2.9359822691482171</c:v>
                </c:pt>
                <c:pt idx="4405">
                  <c:v>5.2692489440506893</c:v>
                </c:pt>
                <c:pt idx="4406">
                  <c:v>5.1482500052834146</c:v>
                </c:pt>
                <c:pt idx="4407">
                  <c:v>3.6331024386449378</c:v>
                </c:pt>
                <c:pt idx="4408">
                  <c:v>4.015842334067143</c:v>
                </c:pt>
                <c:pt idx="4409">
                  <c:v>3.3035845527951548</c:v>
                </c:pt>
                <c:pt idx="4410">
                  <c:v>5.1278848541464956</c:v>
                </c:pt>
                <c:pt idx="4411">
                  <c:v>3.4025298268959339</c:v>
                </c:pt>
                <c:pt idx="4412">
                  <c:v>5.8490942058162547</c:v>
                </c:pt>
                <c:pt idx="4413">
                  <c:v>3.7984062786411785</c:v>
                </c:pt>
                <c:pt idx="4414">
                  <c:v>2.8627721462977607</c:v>
                </c:pt>
                <c:pt idx="4415">
                  <c:v>2.5817308344235403</c:v>
                </c:pt>
                <c:pt idx="4416">
                  <c:v>3.8323302365188976</c:v>
                </c:pt>
                <c:pt idx="4417">
                  <c:v>3.6540291766781898</c:v>
                </c:pt>
                <c:pt idx="4418">
                  <c:v>2.9069010598473755</c:v>
                </c:pt>
                <c:pt idx="4419">
                  <c:v>4.1916225016865711</c:v>
                </c:pt>
                <c:pt idx="4420">
                  <c:v>3.099190981922221</c:v>
                </c:pt>
                <c:pt idx="4421">
                  <c:v>4.1031391099035961</c:v>
                </c:pt>
                <c:pt idx="4422">
                  <c:v>4.0181832012565364</c:v>
                </c:pt>
                <c:pt idx="4423">
                  <c:v>5.1638140732095579</c:v>
                </c:pt>
                <c:pt idx="4424">
                  <c:v>4.2831726831211903</c:v>
                </c:pt>
                <c:pt idx="4425">
                  <c:v>4.3271743831257314</c:v>
                </c:pt>
                <c:pt idx="4426">
                  <c:v>4.8488219979336522</c:v>
                </c:pt>
                <c:pt idx="4427">
                  <c:v>4.6102572250366487</c:v>
                </c:pt>
                <c:pt idx="4428">
                  <c:v>5.3627465067037265</c:v>
                </c:pt>
                <c:pt idx="4429">
                  <c:v>4.6243844049118961</c:v>
                </c:pt>
                <c:pt idx="4430">
                  <c:v>2.5185025992165158</c:v>
                </c:pt>
                <c:pt idx="4431">
                  <c:v>3.3054204262683866</c:v>
                </c:pt>
                <c:pt idx="4432">
                  <c:v>4.5140412525769893</c:v>
                </c:pt>
                <c:pt idx="4433">
                  <c:v>4.2277092742895244</c:v>
                </c:pt>
                <c:pt idx="4434">
                  <c:v>4.4630304188269685</c:v>
                </c:pt>
                <c:pt idx="4435">
                  <c:v>3.2386784521643803</c:v>
                </c:pt>
                <c:pt idx="4436">
                  <c:v>3.4426591714697499</c:v>
                </c:pt>
                <c:pt idx="4437">
                  <c:v>4.2716535771925113</c:v>
                </c:pt>
                <c:pt idx="4438">
                  <c:v>4.507336825639328</c:v>
                </c:pt>
                <c:pt idx="4439">
                  <c:v>5.2275729620222791</c:v>
                </c:pt>
                <c:pt idx="4440">
                  <c:v>3.2984261036262099</c:v>
                </c:pt>
                <c:pt idx="4441">
                  <c:v>4.2907333762274904</c:v>
                </c:pt>
                <c:pt idx="4442">
                  <c:v>2.3617969526258915</c:v>
                </c:pt>
                <c:pt idx="4443">
                  <c:v>4.3443247674898702</c:v>
                </c:pt>
                <c:pt idx="4444">
                  <c:v>4.7578054324116854</c:v>
                </c:pt>
                <c:pt idx="4445">
                  <c:v>5.1292476154298301</c:v>
                </c:pt>
                <c:pt idx="4446">
                  <c:v>3.5843519247600018</c:v>
                </c:pt>
                <c:pt idx="4447">
                  <c:v>1.8082887711792655</c:v>
                </c:pt>
                <c:pt idx="4448">
                  <c:v>4.5767707114663931</c:v>
                </c:pt>
                <c:pt idx="4449">
                  <c:v>3.2809112157876537</c:v>
                </c:pt>
                <c:pt idx="4450">
                  <c:v>4.9752153488649951</c:v>
                </c:pt>
                <c:pt idx="4451">
                  <c:v>3.3006401266708405</c:v>
                </c:pt>
                <c:pt idx="4452">
                  <c:v>5.0616452150040008</c:v>
                </c:pt>
                <c:pt idx="4453">
                  <c:v>2.0068708488450007</c:v>
                </c:pt>
                <c:pt idx="4454">
                  <c:v>3.922765101960048</c:v>
                </c:pt>
                <c:pt idx="4455">
                  <c:v>4.3042002192093749</c:v>
                </c:pt>
                <c:pt idx="4456">
                  <c:v>5.1386766439771403</c:v>
                </c:pt>
                <c:pt idx="4457">
                  <c:v>4.9038663797029729</c:v>
                </c:pt>
                <c:pt idx="4458">
                  <c:v>5.1682656271877629</c:v>
                </c:pt>
                <c:pt idx="4459">
                  <c:v>2.4449523342809676</c:v>
                </c:pt>
                <c:pt idx="4460">
                  <c:v>3.9545076170343014</c:v>
                </c:pt>
                <c:pt idx="4461">
                  <c:v>3.2737427263090408</c:v>
                </c:pt>
                <c:pt idx="4462">
                  <c:v>4.7431914838854663</c:v>
                </c:pt>
                <c:pt idx="4463">
                  <c:v>3.9322177127136655</c:v>
                </c:pt>
                <c:pt idx="4464">
                  <c:v>4.8565512787135408</c:v>
                </c:pt>
                <c:pt idx="4465">
                  <c:v>2.1329823086078656</c:v>
                </c:pt>
                <c:pt idx="4466">
                  <c:v>4.948901724290895</c:v>
                </c:pt>
                <c:pt idx="4467">
                  <c:v>3.3178157727231046</c:v>
                </c:pt>
                <c:pt idx="4468">
                  <c:v>3.7032753343976688</c:v>
                </c:pt>
                <c:pt idx="4469">
                  <c:v>4.9073467045903252</c:v>
                </c:pt>
                <c:pt idx="4470">
                  <c:v>4.4530674077781338</c:v>
                </c:pt>
                <c:pt idx="4471">
                  <c:v>1.9544450515051506</c:v>
                </c:pt>
                <c:pt idx="4472">
                  <c:v>1.9050881545350582</c:v>
                </c:pt>
                <c:pt idx="4473">
                  <c:v>4.9474824790909873</c:v>
                </c:pt>
                <c:pt idx="4474">
                  <c:v>4.1006579242786927</c:v>
                </c:pt>
                <c:pt idx="4475">
                  <c:v>4.4764273100953655</c:v>
                </c:pt>
                <c:pt idx="4476">
                  <c:v>2.4406063908914204</c:v>
                </c:pt>
                <c:pt idx="4477">
                  <c:v>2.0980179272527715</c:v>
                </c:pt>
                <c:pt idx="4478">
                  <c:v>4.5914768588560886</c:v>
                </c:pt>
                <c:pt idx="4479">
                  <c:v>3.6988297849671046</c:v>
                </c:pt>
                <c:pt idx="4480">
                  <c:v>1.3862943611198906</c:v>
                </c:pt>
                <c:pt idx="4481">
                  <c:v>3.9265174515785985</c:v>
                </c:pt>
                <c:pt idx="4482">
                  <c:v>4.2797170158493119</c:v>
                </c:pt>
                <c:pt idx="4483">
                  <c:v>2.7763317085186157</c:v>
                </c:pt>
                <c:pt idx="4484">
                  <c:v>5.3852287385373332</c:v>
                </c:pt>
                <c:pt idx="4485">
                  <c:v>5.7840713058850044</c:v>
                </c:pt>
                <c:pt idx="4486">
                  <c:v>3.8392372357024933</c:v>
                </c:pt>
                <c:pt idx="4487">
                  <c:v>4.7098904967584945</c:v>
                </c:pt>
                <c:pt idx="4488">
                  <c:v>4.9063852727224564</c:v>
                </c:pt>
                <c:pt idx="4489">
                  <c:v>2.1482677326096886</c:v>
                </c:pt>
                <c:pt idx="4490">
                  <c:v>4.9184469031013531</c:v>
                </c:pt>
                <c:pt idx="4491">
                  <c:v>3.6970956088852769</c:v>
                </c:pt>
                <c:pt idx="4492">
                  <c:v>2.7725887222397811</c:v>
                </c:pt>
                <c:pt idx="4493">
                  <c:v>5.3034044055965941</c:v>
                </c:pt>
                <c:pt idx="4494">
                  <c:v>2.7258901192305411</c:v>
                </c:pt>
                <c:pt idx="4495">
                  <c:v>1.9430489167742813</c:v>
                </c:pt>
                <c:pt idx="4496">
                  <c:v>5.6054343516384249</c:v>
                </c:pt>
                <c:pt idx="4497">
                  <c:v>4.858959327416688</c:v>
                </c:pt>
                <c:pt idx="4498">
                  <c:v>2.9428587839469227</c:v>
                </c:pt>
                <c:pt idx="4499">
                  <c:v>3.1759683238569241</c:v>
                </c:pt>
                <c:pt idx="4500">
                  <c:v>4.2181832991257</c:v>
                </c:pt>
                <c:pt idx="4501">
                  <c:v>3.8238473145244205</c:v>
                </c:pt>
                <c:pt idx="4502">
                  <c:v>3.2035591207563074</c:v>
                </c:pt>
                <c:pt idx="4503">
                  <c:v>5.9376417404104753</c:v>
                </c:pt>
                <c:pt idx="4504">
                  <c:v>2.8741294517947424</c:v>
                </c:pt>
                <c:pt idx="4505">
                  <c:v>3.9187999897071699</c:v>
                </c:pt>
                <c:pt idx="4506">
                  <c:v>3.5516268606875596</c:v>
                </c:pt>
                <c:pt idx="4507">
                  <c:v>4.2362780581107673</c:v>
                </c:pt>
                <c:pt idx="4508">
                  <c:v>4.3229398922145554</c:v>
                </c:pt>
                <c:pt idx="4509">
                  <c:v>4.2666157831625542</c:v>
                </c:pt>
                <c:pt idx="4510">
                  <c:v>4.2449174207014746</c:v>
                </c:pt>
                <c:pt idx="4511">
                  <c:v>5.3993836752828397</c:v>
                </c:pt>
                <c:pt idx="4512">
                  <c:v>4.4299831180947367</c:v>
                </c:pt>
                <c:pt idx="4513">
                  <c:v>3.6117283949255214</c:v>
                </c:pt>
                <c:pt idx="4514">
                  <c:v>3.4769230921902907</c:v>
                </c:pt>
                <c:pt idx="4515">
                  <c:v>4.1003266338996482</c:v>
                </c:pt>
                <c:pt idx="4516">
                  <c:v>3.4852321106052293</c:v>
                </c:pt>
                <c:pt idx="4517">
                  <c:v>5.2786247332023004</c:v>
                </c:pt>
                <c:pt idx="4518">
                  <c:v>1.6863989535702288</c:v>
                </c:pt>
                <c:pt idx="4519">
                  <c:v>3.1135153092103742</c:v>
                </c:pt>
                <c:pt idx="4520">
                  <c:v>5.286902463732738</c:v>
                </c:pt>
                <c:pt idx="4521">
                  <c:v>3.1527360223636558</c:v>
                </c:pt>
                <c:pt idx="4522">
                  <c:v>3.4879865117345461</c:v>
                </c:pt>
                <c:pt idx="4523">
                  <c:v>3.648057459593681</c:v>
                </c:pt>
                <c:pt idx="4524">
                  <c:v>5.5264882595762721</c:v>
                </c:pt>
                <c:pt idx="4525">
                  <c:v>3.1875915348284343</c:v>
                </c:pt>
                <c:pt idx="4526">
                  <c:v>5.0101685185068119</c:v>
                </c:pt>
                <c:pt idx="4527">
                  <c:v>3.5821290841670557</c:v>
                </c:pt>
                <c:pt idx="4528">
                  <c:v>5.0927681236347784</c:v>
                </c:pt>
                <c:pt idx="4529">
                  <c:v>2.9952321485123088</c:v>
                </c:pt>
                <c:pt idx="4530">
                  <c:v>3.1535903581695712</c:v>
                </c:pt>
                <c:pt idx="4531">
                  <c:v>2.7911651078127169</c:v>
                </c:pt>
                <c:pt idx="4532">
                  <c:v>2.9851767596144745</c:v>
                </c:pt>
                <c:pt idx="4533">
                  <c:v>3.8368683318273855</c:v>
                </c:pt>
                <c:pt idx="4534">
                  <c:v>4.5528237056158822</c:v>
                </c:pt>
                <c:pt idx="4535">
                  <c:v>1.5851452198650557</c:v>
                </c:pt>
                <c:pt idx="4536">
                  <c:v>3.0759288155482678</c:v>
                </c:pt>
                <c:pt idx="4537">
                  <c:v>4.0990003737582947</c:v>
                </c:pt>
                <c:pt idx="4538">
                  <c:v>2.9454910571172443</c:v>
                </c:pt>
                <c:pt idx="4539">
                  <c:v>3.1552968432253294</c:v>
                </c:pt>
                <c:pt idx="4540">
                  <c:v>3.998567606828332</c:v>
                </c:pt>
                <c:pt idx="4541">
                  <c:v>1.7967470107390942</c:v>
                </c:pt>
                <c:pt idx="4542">
                  <c:v>5.653751541050636</c:v>
                </c:pt>
                <c:pt idx="4543">
                  <c:v>4.5012530725683186</c:v>
                </c:pt>
                <c:pt idx="4544">
                  <c:v>2.2159372862683733</c:v>
                </c:pt>
                <c:pt idx="4545">
                  <c:v>3.8751515306522415</c:v>
                </c:pt>
                <c:pt idx="4546">
                  <c:v>4.4438270355793286</c:v>
                </c:pt>
                <c:pt idx="4547">
                  <c:v>3.8850628238453631</c:v>
                </c:pt>
                <c:pt idx="4548">
                  <c:v>4.6085644190561066</c:v>
                </c:pt>
                <c:pt idx="4549">
                  <c:v>4.0842942263685993</c:v>
                </c:pt>
                <c:pt idx="4550">
                  <c:v>4.2000550166442148</c:v>
                </c:pt>
                <c:pt idx="4551">
                  <c:v>5.7993047531781237</c:v>
                </c:pt>
                <c:pt idx="4552">
                  <c:v>2.8267217308197088</c:v>
                </c:pt>
                <c:pt idx="4553">
                  <c:v>4.6500479447661771</c:v>
                </c:pt>
                <c:pt idx="4554">
                  <c:v>4.227271605597732</c:v>
                </c:pt>
                <c:pt idx="4555">
                  <c:v>5.0728586372763873</c:v>
                </c:pt>
                <c:pt idx="4556">
                  <c:v>0.45742484703887548</c:v>
                </c:pt>
                <c:pt idx="4557">
                  <c:v>1.3297240096314962</c:v>
                </c:pt>
                <c:pt idx="4558">
                  <c:v>3.6933693593867885</c:v>
                </c:pt>
                <c:pt idx="4559">
                  <c:v>3.1271990362962967</c:v>
                </c:pt>
                <c:pt idx="4560">
                  <c:v>3.4560011737028296</c:v>
                </c:pt>
                <c:pt idx="4561">
                  <c:v>3.545874759696932</c:v>
                </c:pt>
                <c:pt idx="4562">
                  <c:v>5.6738729442500571</c:v>
                </c:pt>
                <c:pt idx="4563">
                  <c:v>3.4800085620864452</c:v>
                </c:pt>
                <c:pt idx="4564">
                  <c:v>3.9435216724875173</c:v>
                </c:pt>
                <c:pt idx="4565">
                  <c:v>0.54232429082536171</c:v>
                </c:pt>
                <c:pt idx="4566">
                  <c:v>3.1068263210595779</c:v>
                </c:pt>
                <c:pt idx="4567">
                  <c:v>4.9102254664972174</c:v>
                </c:pt>
                <c:pt idx="4568">
                  <c:v>3.8659790669267391</c:v>
                </c:pt>
                <c:pt idx="4569">
                  <c:v>1.6826883741736931</c:v>
                </c:pt>
                <c:pt idx="4570">
                  <c:v>4.8070492419975768</c:v>
                </c:pt>
                <c:pt idx="4571">
                  <c:v>5.352237208537467</c:v>
                </c:pt>
                <c:pt idx="4572">
                  <c:v>2.9074473586864191</c:v>
                </c:pt>
                <c:pt idx="4573">
                  <c:v>4.6941878823057444</c:v>
                </c:pt>
                <c:pt idx="4574">
                  <c:v>2.0399207835175526</c:v>
                </c:pt>
                <c:pt idx="4575">
                  <c:v>3.8405270037230759</c:v>
                </c:pt>
                <c:pt idx="4576">
                  <c:v>5.1481919079703991</c:v>
                </c:pt>
                <c:pt idx="4577">
                  <c:v>4.6907972719555282</c:v>
                </c:pt>
                <c:pt idx="4578">
                  <c:v>3.1612467120315646</c:v>
                </c:pt>
                <c:pt idx="4579">
                  <c:v>4.0151209634317135</c:v>
                </c:pt>
                <c:pt idx="4580">
                  <c:v>3.5959414584546674</c:v>
                </c:pt>
                <c:pt idx="4581">
                  <c:v>5.0193967997648281</c:v>
                </c:pt>
                <c:pt idx="4582">
                  <c:v>3.6216707044204863</c:v>
                </c:pt>
                <c:pt idx="4583">
                  <c:v>3.5610460826040513</c:v>
                </c:pt>
                <c:pt idx="4584">
                  <c:v>2.2481289071979869</c:v>
                </c:pt>
                <c:pt idx="4585">
                  <c:v>5.4515533424468945</c:v>
                </c:pt>
                <c:pt idx="4586">
                  <c:v>1.9685099809725544</c:v>
                </c:pt>
                <c:pt idx="4587">
                  <c:v>3.8130862575681226</c:v>
                </c:pt>
                <c:pt idx="4588">
                  <c:v>3.1406980438041767</c:v>
                </c:pt>
                <c:pt idx="4589">
                  <c:v>3.6780712553973332</c:v>
                </c:pt>
                <c:pt idx="4590">
                  <c:v>3.6893793291555874</c:v>
                </c:pt>
                <c:pt idx="4591">
                  <c:v>2.5152741864043966</c:v>
                </c:pt>
                <c:pt idx="4592">
                  <c:v>5.0702240855079133</c:v>
                </c:pt>
                <c:pt idx="4593">
                  <c:v>4.2885397915804173</c:v>
                </c:pt>
                <c:pt idx="4594">
                  <c:v>5.2413236450279159</c:v>
                </c:pt>
                <c:pt idx="4595">
                  <c:v>5.0861755733416025</c:v>
                </c:pt>
                <c:pt idx="4596">
                  <c:v>4.3334926876780262</c:v>
                </c:pt>
                <c:pt idx="4597">
                  <c:v>3.3690184832979204</c:v>
                </c:pt>
                <c:pt idx="4598">
                  <c:v>3.8353579204926604</c:v>
                </c:pt>
                <c:pt idx="4599">
                  <c:v>4.3142829825873621</c:v>
                </c:pt>
                <c:pt idx="4600">
                  <c:v>5.1182333046942743</c:v>
                </c:pt>
                <c:pt idx="4601">
                  <c:v>2.6953026282797072</c:v>
                </c:pt>
                <c:pt idx="4602">
                  <c:v>4.8022982500990192</c:v>
                </c:pt>
                <c:pt idx="4603">
                  <c:v>3.325755186495297</c:v>
                </c:pt>
                <c:pt idx="4604">
                  <c:v>3.1337535714513658</c:v>
                </c:pt>
                <c:pt idx="4605">
                  <c:v>4.7404001352481959</c:v>
                </c:pt>
                <c:pt idx="4606">
                  <c:v>3.8907993689765195</c:v>
                </c:pt>
                <c:pt idx="4607">
                  <c:v>3.5333945512735414</c:v>
                </c:pt>
                <c:pt idx="4608">
                  <c:v>3.6722418129609129</c:v>
                </c:pt>
                <c:pt idx="4609">
                  <c:v>4.1196873698938958</c:v>
                </c:pt>
                <c:pt idx="4610">
                  <c:v>4.522223265167165</c:v>
                </c:pt>
                <c:pt idx="4611">
                  <c:v>3.7290612437467683</c:v>
                </c:pt>
                <c:pt idx="4612">
                  <c:v>3.5726264972896864</c:v>
                </c:pt>
                <c:pt idx="4613">
                  <c:v>2.5892666651122429</c:v>
                </c:pt>
                <c:pt idx="4614">
                  <c:v>5.3887063662757173</c:v>
                </c:pt>
                <c:pt idx="4615">
                  <c:v>3.3271919683516598</c:v>
                </c:pt>
                <c:pt idx="4616">
                  <c:v>4.0913400532018018</c:v>
                </c:pt>
                <c:pt idx="4617">
                  <c:v>4.7174268683337592</c:v>
                </c:pt>
                <c:pt idx="4618">
                  <c:v>4.8455247740326559</c:v>
                </c:pt>
                <c:pt idx="4619">
                  <c:v>3.6457109587125576</c:v>
                </c:pt>
                <c:pt idx="4620">
                  <c:v>4.0476022996699692</c:v>
                </c:pt>
                <c:pt idx="4621">
                  <c:v>1.7850704810772584</c:v>
                </c:pt>
                <c:pt idx="4622">
                  <c:v>3.9128226855987105</c:v>
                </c:pt>
                <c:pt idx="4623">
                  <c:v>5.509104895652662</c:v>
                </c:pt>
                <c:pt idx="4624">
                  <c:v>3.3714252233284854</c:v>
                </c:pt>
                <c:pt idx="4625">
                  <c:v>4.0688557994549344</c:v>
                </c:pt>
                <c:pt idx="4626">
                  <c:v>4.2494947423824421</c:v>
                </c:pt>
                <c:pt idx="4627">
                  <c:v>3.3958497753355603</c:v>
                </c:pt>
                <c:pt idx="4628">
                  <c:v>5.3549339669669331</c:v>
                </c:pt>
                <c:pt idx="4629">
                  <c:v>4.4025642858914296</c:v>
                </c:pt>
                <c:pt idx="4630">
                  <c:v>4.708448535441593</c:v>
                </c:pt>
                <c:pt idx="4631">
                  <c:v>4.0040550908746395</c:v>
                </c:pt>
                <c:pt idx="4632">
                  <c:v>4.2684379155610186</c:v>
                </c:pt>
                <c:pt idx="4633">
                  <c:v>3.1059310658520665</c:v>
                </c:pt>
                <c:pt idx="4634">
                  <c:v>4.5369984058847574</c:v>
                </c:pt>
                <c:pt idx="4635">
                  <c:v>4.4132830243244356</c:v>
                </c:pt>
                <c:pt idx="4636">
                  <c:v>5.1329709139600439</c:v>
                </c:pt>
                <c:pt idx="4637">
                  <c:v>2.8213788864092133</c:v>
                </c:pt>
                <c:pt idx="4638">
                  <c:v>3.8757738727530251</c:v>
                </c:pt>
                <c:pt idx="4639">
                  <c:v>4.1799104505517475</c:v>
                </c:pt>
                <c:pt idx="4640">
                  <c:v>2.6137395216309689</c:v>
                </c:pt>
                <c:pt idx="4641">
                  <c:v>2.5344901499768282</c:v>
                </c:pt>
                <c:pt idx="4642">
                  <c:v>4.2309130050041199</c:v>
                </c:pt>
                <c:pt idx="4643">
                  <c:v>4.2328013053691169</c:v>
                </c:pt>
                <c:pt idx="4644">
                  <c:v>5.274895196603544</c:v>
                </c:pt>
                <c:pt idx="4645">
                  <c:v>3.0204248861443626</c:v>
                </c:pt>
                <c:pt idx="4646">
                  <c:v>2.7966713927557385</c:v>
                </c:pt>
                <c:pt idx="4647">
                  <c:v>4.7496167903531195</c:v>
                </c:pt>
                <c:pt idx="4648">
                  <c:v>3.7147908358984369</c:v>
                </c:pt>
                <c:pt idx="4649">
                  <c:v>4.4711815459847744</c:v>
                </c:pt>
                <c:pt idx="4650">
                  <c:v>3.8987351111012107</c:v>
                </c:pt>
                <c:pt idx="4651">
                  <c:v>3.7040143416982065</c:v>
                </c:pt>
                <c:pt idx="4652">
                  <c:v>4.5498688702030021</c:v>
                </c:pt>
                <c:pt idx="4653">
                  <c:v>3.622739651609391</c:v>
                </c:pt>
                <c:pt idx="4654">
                  <c:v>1.1847899849091621</c:v>
                </c:pt>
                <c:pt idx="4655">
                  <c:v>3.3614165116503107</c:v>
                </c:pt>
                <c:pt idx="4656">
                  <c:v>3.7914360424390283</c:v>
                </c:pt>
                <c:pt idx="4657">
                  <c:v>4.6941878823057444</c:v>
                </c:pt>
                <c:pt idx="4658">
                  <c:v>1.3762440252663892</c:v>
                </c:pt>
                <c:pt idx="4659">
                  <c:v>4.4970280273683887</c:v>
                </c:pt>
                <c:pt idx="4660">
                  <c:v>3.4778497331832381</c:v>
                </c:pt>
                <c:pt idx="4661">
                  <c:v>3.7889510078381519</c:v>
                </c:pt>
                <c:pt idx="4662">
                  <c:v>0.58778666490211906</c:v>
                </c:pt>
                <c:pt idx="4663">
                  <c:v>0.50681760236845186</c:v>
                </c:pt>
                <c:pt idx="4664">
                  <c:v>4.3077071016812054</c:v>
                </c:pt>
                <c:pt idx="4665">
                  <c:v>4.5622626849768144</c:v>
                </c:pt>
                <c:pt idx="4666">
                  <c:v>3.475067230228611</c:v>
                </c:pt>
                <c:pt idx="4667">
                  <c:v>4.4442969604000062</c:v>
                </c:pt>
                <c:pt idx="4668">
                  <c:v>2.6049094421826968</c:v>
                </c:pt>
                <c:pt idx="4669">
                  <c:v>4.2564634116985358</c:v>
                </c:pt>
                <c:pt idx="4670">
                  <c:v>3.7189235754623131</c:v>
                </c:pt>
                <c:pt idx="4671">
                  <c:v>4.2333816042393106</c:v>
                </c:pt>
                <c:pt idx="4672">
                  <c:v>4.9940315449294754</c:v>
                </c:pt>
                <c:pt idx="4673">
                  <c:v>5.5606431687374025</c:v>
                </c:pt>
                <c:pt idx="4674">
                  <c:v>5.4905892541951591</c:v>
                </c:pt>
                <c:pt idx="4675">
                  <c:v>4.1629373536877123</c:v>
                </c:pt>
                <c:pt idx="4676">
                  <c:v>4.8318275566020974</c:v>
                </c:pt>
                <c:pt idx="4677">
                  <c:v>4.0550838482687981</c:v>
                </c:pt>
                <c:pt idx="4678">
                  <c:v>5.5438484367398759</c:v>
                </c:pt>
                <c:pt idx="4679">
                  <c:v>1.6714733033535532</c:v>
                </c:pt>
                <c:pt idx="4680">
                  <c:v>3.0946722214088944</c:v>
                </c:pt>
                <c:pt idx="4681">
                  <c:v>3.8084386891715756</c:v>
                </c:pt>
                <c:pt idx="4682">
                  <c:v>4.1753099210452058</c:v>
                </c:pt>
                <c:pt idx="4683">
                  <c:v>2.503891949699081</c:v>
                </c:pt>
                <c:pt idx="4684">
                  <c:v>4.2626798770413155</c:v>
                </c:pt>
                <c:pt idx="4685">
                  <c:v>3.6441435602725449</c:v>
                </c:pt>
                <c:pt idx="4686">
                  <c:v>3.7805466426397603</c:v>
                </c:pt>
                <c:pt idx="4687">
                  <c:v>3.1289511173402138</c:v>
                </c:pt>
                <c:pt idx="4688">
                  <c:v>5.5127833766685583</c:v>
                </c:pt>
                <c:pt idx="4689">
                  <c:v>3.4397768636296306</c:v>
                </c:pt>
                <c:pt idx="4690">
                  <c:v>3.5807372954942331</c:v>
                </c:pt>
                <c:pt idx="4691">
                  <c:v>4.3604198809198227</c:v>
                </c:pt>
                <c:pt idx="4692">
                  <c:v>4.7304803769535377</c:v>
                </c:pt>
                <c:pt idx="4693">
                  <c:v>3.7966121539168181</c:v>
                </c:pt>
                <c:pt idx="4694">
                  <c:v>3.7428940424201746</c:v>
                </c:pt>
                <c:pt idx="4695">
                  <c:v>1.7867469274045107</c:v>
                </c:pt>
                <c:pt idx="4696">
                  <c:v>1.0152306797290584</c:v>
                </c:pt>
                <c:pt idx="4697">
                  <c:v>4.5875152507493704</c:v>
                </c:pt>
                <c:pt idx="4698">
                  <c:v>5.9711087668509082</c:v>
                </c:pt>
                <c:pt idx="4699">
                  <c:v>2.9349201341572337</c:v>
                </c:pt>
                <c:pt idx="4700">
                  <c:v>3.4582076363789351</c:v>
                </c:pt>
                <c:pt idx="4701">
                  <c:v>2.1004689088719113</c:v>
                </c:pt>
                <c:pt idx="4702">
                  <c:v>3.2503744919275719</c:v>
                </c:pt>
                <c:pt idx="4703">
                  <c:v>4.5855795362230873</c:v>
                </c:pt>
                <c:pt idx="4704">
                  <c:v>3.8805323383367751</c:v>
                </c:pt>
                <c:pt idx="4705">
                  <c:v>1.6486586255873816</c:v>
                </c:pt>
                <c:pt idx="4706">
                  <c:v>3.1925318495285988</c:v>
                </c:pt>
                <c:pt idx="4707">
                  <c:v>3.0577676644734435</c:v>
                </c:pt>
                <c:pt idx="4708">
                  <c:v>4.09717388923226</c:v>
                </c:pt>
                <c:pt idx="4709">
                  <c:v>4.3727335877622888</c:v>
                </c:pt>
                <c:pt idx="4710">
                  <c:v>4.556190003766373</c:v>
                </c:pt>
                <c:pt idx="4711">
                  <c:v>4.7435398552528634</c:v>
                </c:pt>
                <c:pt idx="4712">
                  <c:v>4.6649473900239524</c:v>
                </c:pt>
                <c:pt idx="4713">
                  <c:v>3.0937660138253564</c:v>
                </c:pt>
                <c:pt idx="4714">
                  <c:v>2.402430427963762</c:v>
                </c:pt>
                <c:pt idx="4715">
                  <c:v>4.1526134703460764</c:v>
                </c:pt>
                <c:pt idx="4716">
                  <c:v>4.2976934862081313</c:v>
                </c:pt>
                <c:pt idx="4717">
                  <c:v>3.9828541861887374</c:v>
                </c:pt>
                <c:pt idx="4718">
                  <c:v>3.5397992310997837</c:v>
                </c:pt>
                <c:pt idx="4719">
                  <c:v>4.3935845835076108</c:v>
                </c:pt>
                <c:pt idx="4720">
                  <c:v>4.8900483311071383</c:v>
                </c:pt>
                <c:pt idx="4721">
                  <c:v>4.8370752429708741</c:v>
                </c:pt>
                <c:pt idx="4722">
                  <c:v>6.0311899405810321</c:v>
                </c:pt>
                <c:pt idx="4723">
                  <c:v>3.2378938307039626</c:v>
                </c:pt>
                <c:pt idx="4724">
                  <c:v>3.655839600035736</c:v>
                </c:pt>
                <c:pt idx="4725">
                  <c:v>3.1904763503465028</c:v>
                </c:pt>
                <c:pt idx="4726">
                  <c:v>3.8722421354163012</c:v>
                </c:pt>
                <c:pt idx="4727">
                  <c:v>4.4726668361749979</c:v>
                </c:pt>
                <c:pt idx="4728">
                  <c:v>3.9723652344343079</c:v>
                </c:pt>
                <c:pt idx="4729">
                  <c:v>3.3703944725071104</c:v>
                </c:pt>
                <c:pt idx="4730">
                  <c:v>4.828713657323628</c:v>
                </c:pt>
                <c:pt idx="4731">
                  <c:v>5.184924679192946</c:v>
                </c:pt>
                <c:pt idx="4732">
                  <c:v>1.9387416595767009</c:v>
                </c:pt>
                <c:pt idx="4733">
                  <c:v>2.4397349311412793</c:v>
                </c:pt>
                <c:pt idx="4734">
                  <c:v>5.245602008876042</c:v>
                </c:pt>
                <c:pt idx="4735">
                  <c:v>0.59332684527773438</c:v>
                </c:pt>
                <c:pt idx="4736">
                  <c:v>2.3804716316511167</c:v>
                </c:pt>
                <c:pt idx="4737">
                  <c:v>3.5010427166318716</c:v>
                </c:pt>
                <c:pt idx="4738">
                  <c:v>3.0530573401732606</c:v>
                </c:pt>
                <c:pt idx="4739">
                  <c:v>3.7665346986795405</c:v>
                </c:pt>
                <c:pt idx="4740">
                  <c:v>3.1755507001298273</c:v>
                </c:pt>
                <c:pt idx="4741">
                  <c:v>3.9941558349666684</c:v>
                </c:pt>
                <c:pt idx="4742">
                  <c:v>5.0726706850157086</c:v>
                </c:pt>
                <c:pt idx="4743">
                  <c:v>4.5000318678647862</c:v>
                </c:pt>
                <c:pt idx="4744">
                  <c:v>5.9920893518768237</c:v>
                </c:pt>
                <c:pt idx="4745">
                  <c:v>4.3103963597225539</c:v>
                </c:pt>
                <c:pt idx="4746">
                  <c:v>2.6253929674212007</c:v>
                </c:pt>
                <c:pt idx="4747">
                  <c:v>2.3561258599220753</c:v>
                </c:pt>
                <c:pt idx="4748">
                  <c:v>3.120159851929043</c:v>
                </c:pt>
                <c:pt idx="4749">
                  <c:v>3.5686872687855304</c:v>
                </c:pt>
                <c:pt idx="4750">
                  <c:v>4.6713323882417601</c:v>
                </c:pt>
                <c:pt idx="4751">
                  <c:v>4.0129537240065867</c:v>
                </c:pt>
                <c:pt idx="4752">
                  <c:v>2.4069451083182885</c:v>
                </c:pt>
                <c:pt idx="4753">
                  <c:v>4.4569021693189885</c:v>
                </c:pt>
                <c:pt idx="4754">
                  <c:v>4.3567088266895917</c:v>
                </c:pt>
                <c:pt idx="4755">
                  <c:v>4.4402955427978572</c:v>
                </c:pt>
                <c:pt idx="4756">
                  <c:v>3.8697416131715401</c:v>
                </c:pt>
                <c:pt idx="4757">
                  <c:v>4.001498011855749</c:v>
                </c:pt>
                <c:pt idx="4758">
                  <c:v>2.8667618922570308</c:v>
                </c:pt>
                <c:pt idx="4759">
                  <c:v>3.7400477406883357</c:v>
                </c:pt>
                <c:pt idx="4760">
                  <c:v>5.1934567259318616</c:v>
                </c:pt>
                <c:pt idx="4761">
                  <c:v>4.5181951719736846</c:v>
                </c:pt>
                <c:pt idx="4762">
                  <c:v>4.4965822455711919</c:v>
                </c:pt>
                <c:pt idx="4763">
                  <c:v>3.9378856649538734</c:v>
                </c:pt>
                <c:pt idx="4764">
                  <c:v>5.9423793394174904</c:v>
                </c:pt>
                <c:pt idx="4765">
                  <c:v>5.7802186867356253</c:v>
                </c:pt>
                <c:pt idx="4766">
                  <c:v>3.5260663637080247</c:v>
                </c:pt>
                <c:pt idx="4767">
                  <c:v>3.0411835364579085</c:v>
                </c:pt>
                <c:pt idx="4768">
                  <c:v>3.1441522786722644</c:v>
                </c:pt>
                <c:pt idx="4769">
                  <c:v>5.0345471141425682</c:v>
                </c:pt>
                <c:pt idx="4770">
                  <c:v>3.19744787745458</c:v>
                </c:pt>
                <c:pt idx="4771">
                  <c:v>4.7728855903926837</c:v>
                </c:pt>
                <c:pt idx="4772">
                  <c:v>4.8642212756407197</c:v>
                </c:pt>
                <c:pt idx="4773">
                  <c:v>4.7957078975533864</c:v>
                </c:pt>
                <c:pt idx="4774">
                  <c:v>3.2220707157647199</c:v>
                </c:pt>
                <c:pt idx="4775">
                  <c:v>4.8721392168423305</c:v>
                </c:pt>
                <c:pt idx="4776">
                  <c:v>3.3971893602646164</c:v>
                </c:pt>
                <c:pt idx="4777">
                  <c:v>4.2568884914073806</c:v>
                </c:pt>
                <c:pt idx="4778">
                  <c:v>3.8674439620301788</c:v>
                </c:pt>
                <c:pt idx="4779">
                  <c:v>5.4264027063112552</c:v>
                </c:pt>
                <c:pt idx="4780">
                  <c:v>5.6405586444891656</c:v>
                </c:pt>
                <c:pt idx="4781">
                  <c:v>3.8784662218993033</c:v>
                </c:pt>
                <c:pt idx="4782">
                  <c:v>5.467469249293349</c:v>
                </c:pt>
                <c:pt idx="4783">
                  <c:v>2.8604851241459652</c:v>
                </c:pt>
                <c:pt idx="4784">
                  <c:v>4.3951896212001627</c:v>
                </c:pt>
                <c:pt idx="4785">
                  <c:v>2.3942522815198695</c:v>
                </c:pt>
                <c:pt idx="4786">
                  <c:v>2.2762411176544437</c:v>
                </c:pt>
                <c:pt idx="4787">
                  <c:v>5.0562458053483077</c:v>
                </c:pt>
                <c:pt idx="4788">
                  <c:v>2.3636801923538568</c:v>
                </c:pt>
                <c:pt idx="4789">
                  <c:v>3.2390705321537201</c:v>
                </c:pt>
                <c:pt idx="4790">
                  <c:v>3.7438410121879104</c:v>
                </c:pt>
                <c:pt idx="4791">
                  <c:v>4.1599762356509302</c:v>
                </c:pt>
                <c:pt idx="4792">
                  <c:v>2.87976009730157</c:v>
                </c:pt>
                <c:pt idx="4793">
                  <c:v>4.8751973232011512</c:v>
                </c:pt>
                <c:pt idx="4794">
                  <c:v>4.8485868421418568</c:v>
                </c:pt>
                <c:pt idx="4795">
                  <c:v>4.1705337005796475</c:v>
                </c:pt>
                <c:pt idx="4796">
                  <c:v>5.1835796890776136</c:v>
                </c:pt>
                <c:pt idx="4797">
                  <c:v>1.0508216248317612</c:v>
                </c:pt>
                <c:pt idx="4798">
                  <c:v>4.379272846477261</c:v>
                </c:pt>
                <c:pt idx="4799">
                  <c:v>3.1692653243148663</c:v>
                </c:pt>
                <c:pt idx="4800">
                  <c:v>2.716018370751387</c:v>
                </c:pt>
                <c:pt idx="4801">
                  <c:v>5.3024089844512901</c:v>
                </c:pt>
                <c:pt idx="4802">
                  <c:v>4.4616461759020485</c:v>
                </c:pt>
                <c:pt idx="4803">
                  <c:v>2.4697930119779521</c:v>
                </c:pt>
                <c:pt idx="4804">
                  <c:v>2.8483916856552818</c:v>
                </c:pt>
                <c:pt idx="4805">
                  <c:v>1.7595805708638197</c:v>
                </c:pt>
                <c:pt idx="4806">
                  <c:v>4.2601414466837575</c:v>
                </c:pt>
                <c:pt idx="4807">
                  <c:v>3.6320445173613978</c:v>
                </c:pt>
                <c:pt idx="4808">
                  <c:v>3.5210523434704344</c:v>
                </c:pt>
                <c:pt idx="4809">
                  <c:v>5.4686928523235911</c:v>
                </c:pt>
                <c:pt idx="4810">
                  <c:v>4.8919268303633716</c:v>
                </c:pt>
                <c:pt idx="4811">
                  <c:v>4.3961760577783009</c:v>
                </c:pt>
                <c:pt idx="4812">
                  <c:v>3.579901291544191</c:v>
                </c:pt>
                <c:pt idx="4813">
                  <c:v>0.65232518603969014</c:v>
                </c:pt>
                <c:pt idx="4814">
                  <c:v>3.6896291730044823</c:v>
                </c:pt>
                <c:pt idx="4815">
                  <c:v>3.3918202198495582</c:v>
                </c:pt>
                <c:pt idx="4816">
                  <c:v>3.8697416131715401</c:v>
                </c:pt>
                <c:pt idx="4817">
                  <c:v>5.5951573767845835</c:v>
                </c:pt>
                <c:pt idx="4818">
                  <c:v>3.0007198150650303</c:v>
                </c:pt>
                <c:pt idx="4819">
                  <c:v>4.189048497691398</c:v>
                </c:pt>
                <c:pt idx="4820">
                  <c:v>2.2060741926132019</c:v>
                </c:pt>
                <c:pt idx="4821">
                  <c:v>4.9306536956666225</c:v>
                </c:pt>
                <c:pt idx="4822">
                  <c:v>2.9386326815134183</c:v>
                </c:pt>
                <c:pt idx="4823">
                  <c:v>4.5829245770407718</c:v>
                </c:pt>
                <c:pt idx="4824">
                  <c:v>5.3777752878827521</c:v>
                </c:pt>
                <c:pt idx="4825">
                  <c:v>4.6802776584748971</c:v>
                </c:pt>
                <c:pt idx="4826">
                  <c:v>3.4641721808235437</c:v>
                </c:pt>
                <c:pt idx="4827">
                  <c:v>1.9300710850255671</c:v>
                </c:pt>
                <c:pt idx="4828">
                  <c:v>6.1263231835546197</c:v>
                </c:pt>
                <c:pt idx="4829">
                  <c:v>3.5576311675039825</c:v>
                </c:pt>
                <c:pt idx="4830">
                  <c:v>5.453909863599967</c:v>
                </c:pt>
                <c:pt idx="4831">
                  <c:v>4.9886623132858485</c:v>
                </c:pt>
                <c:pt idx="4832">
                  <c:v>3.4858448557224402</c:v>
                </c:pt>
                <c:pt idx="4833">
                  <c:v>3.3261145755377992</c:v>
                </c:pt>
                <c:pt idx="4834">
                  <c:v>4.5952208551344231</c:v>
                </c:pt>
                <c:pt idx="4835">
                  <c:v>2.9301265164559971</c:v>
                </c:pt>
                <c:pt idx="4836">
                  <c:v>5.3860534808521239</c:v>
                </c:pt>
                <c:pt idx="4837">
                  <c:v>5.7028153404659951</c:v>
                </c:pt>
                <c:pt idx="4838">
                  <c:v>3.5986811861957873</c:v>
                </c:pt>
                <c:pt idx="4839">
                  <c:v>5.0103019051950177</c:v>
                </c:pt>
                <c:pt idx="4840">
                  <c:v>2.7472709142554912</c:v>
                </c:pt>
                <c:pt idx="4841">
                  <c:v>0.78845736036427028</c:v>
                </c:pt>
                <c:pt idx="4842">
                  <c:v>3.8439582745140166</c:v>
                </c:pt>
                <c:pt idx="4843">
                  <c:v>4.6837040636421978</c:v>
                </c:pt>
                <c:pt idx="4844">
                  <c:v>2.7466296830696852</c:v>
                </c:pt>
                <c:pt idx="4845">
                  <c:v>2.0489823341951272</c:v>
                </c:pt>
                <c:pt idx="4846">
                  <c:v>5.1280627109722197</c:v>
                </c:pt>
                <c:pt idx="4847">
                  <c:v>2.8106067894273021</c:v>
                </c:pt>
                <c:pt idx="4848">
                  <c:v>5.0489581684154148</c:v>
                </c:pt>
                <c:pt idx="4849">
                  <c:v>3.4381719844535166</c:v>
                </c:pt>
                <c:pt idx="4850">
                  <c:v>3.8497219792307669</c:v>
                </c:pt>
                <c:pt idx="4851">
                  <c:v>4.2696974496999616</c:v>
                </c:pt>
                <c:pt idx="4852">
                  <c:v>4.2805474657240277</c:v>
                </c:pt>
                <c:pt idx="4853">
                  <c:v>3.6980869348648495</c:v>
                </c:pt>
                <c:pt idx="4854">
                  <c:v>1.7732559976634952</c:v>
                </c:pt>
                <c:pt idx="4855">
                  <c:v>4.1003266338996482</c:v>
                </c:pt>
                <c:pt idx="4856">
                  <c:v>1.6563214983329508</c:v>
                </c:pt>
                <c:pt idx="4857">
                  <c:v>2.4230312460699128</c:v>
                </c:pt>
                <c:pt idx="4858">
                  <c:v>3.8124236402053913</c:v>
                </c:pt>
                <c:pt idx="4859">
                  <c:v>4.1946422835374646</c:v>
                </c:pt>
                <c:pt idx="4860">
                  <c:v>5.3763889019681921</c:v>
                </c:pt>
                <c:pt idx="4861">
                  <c:v>4.8979144240321366</c:v>
                </c:pt>
                <c:pt idx="4862">
                  <c:v>3.8805323383367751</c:v>
                </c:pt>
                <c:pt idx="4863">
                  <c:v>3.2676659890376327</c:v>
                </c:pt>
                <c:pt idx="4864">
                  <c:v>5.4815135407526521</c:v>
                </c:pt>
                <c:pt idx="4865">
                  <c:v>2.6844403354630764</c:v>
                </c:pt>
                <c:pt idx="4866">
                  <c:v>4.0666307236545851</c:v>
                </c:pt>
                <c:pt idx="4867">
                  <c:v>3.2188758248682006</c:v>
                </c:pt>
                <c:pt idx="4868">
                  <c:v>4.8045946506817083</c:v>
                </c:pt>
                <c:pt idx="4869">
                  <c:v>3.0032042883926917</c:v>
                </c:pt>
                <c:pt idx="4870">
                  <c:v>1.0577902941478545</c:v>
                </c:pt>
                <c:pt idx="4871">
                  <c:v>3.410817625039146</c:v>
                </c:pt>
                <c:pt idx="4872">
                  <c:v>5.0985240638420422</c:v>
                </c:pt>
                <c:pt idx="4873">
                  <c:v>4.5145888077568532</c:v>
                </c:pt>
                <c:pt idx="4874">
                  <c:v>3.842029633607611</c:v>
                </c:pt>
                <c:pt idx="4875">
                  <c:v>6.0823558872960497</c:v>
                </c:pt>
                <c:pt idx="4876">
                  <c:v>3.0421386463681466</c:v>
                </c:pt>
                <c:pt idx="4877">
                  <c:v>4.7302156749623157</c:v>
                </c:pt>
                <c:pt idx="4878">
                  <c:v>5.2159135402932213</c:v>
                </c:pt>
                <c:pt idx="4879">
                  <c:v>1.8764069432883397</c:v>
                </c:pt>
                <c:pt idx="4880">
                  <c:v>4.141228148120951</c:v>
                </c:pt>
                <c:pt idx="4881">
                  <c:v>3.9928653932722469</c:v>
                </c:pt>
                <c:pt idx="4882">
                  <c:v>4.0800765904243956</c:v>
                </c:pt>
                <c:pt idx="4883">
                  <c:v>5.6155703770900525</c:v>
                </c:pt>
                <c:pt idx="4884">
                  <c:v>4.0512630725196503</c:v>
                </c:pt>
                <c:pt idx="4885">
                  <c:v>5.2334587941995405</c:v>
                </c:pt>
                <c:pt idx="4886">
                  <c:v>2.2915241456346207</c:v>
                </c:pt>
                <c:pt idx="4887">
                  <c:v>4.4327197489893999</c:v>
                </c:pt>
                <c:pt idx="4888">
                  <c:v>4.4715245011181732</c:v>
                </c:pt>
                <c:pt idx="4889">
                  <c:v>2.695977619867941</c:v>
                </c:pt>
                <c:pt idx="4890">
                  <c:v>0.92028275314369246</c:v>
                </c:pt>
                <c:pt idx="4891">
                  <c:v>5.2587445914282132</c:v>
                </c:pt>
                <c:pt idx="4892">
                  <c:v>5.9036983398511067</c:v>
                </c:pt>
                <c:pt idx="4893">
                  <c:v>3.6477970090127063</c:v>
                </c:pt>
                <c:pt idx="4894">
                  <c:v>2.653241964607215</c:v>
                </c:pt>
                <c:pt idx="4895">
                  <c:v>3.2991646560970036</c:v>
                </c:pt>
                <c:pt idx="4896">
                  <c:v>4.9834011211424869</c:v>
                </c:pt>
                <c:pt idx="4897">
                  <c:v>4.9872984287318181</c:v>
                </c:pt>
                <c:pt idx="4898">
                  <c:v>1.7422190236679189</c:v>
                </c:pt>
                <c:pt idx="4899">
                  <c:v>3.5245942598060802</c:v>
                </c:pt>
                <c:pt idx="4900">
                  <c:v>4.962844630259907</c:v>
                </c:pt>
                <c:pt idx="4901">
                  <c:v>2.3095607067304709</c:v>
                </c:pt>
                <c:pt idx="4902">
                  <c:v>4.2359887899571733</c:v>
                </c:pt>
                <c:pt idx="4903">
                  <c:v>3.0855729775537806</c:v>
                </c:pt>
                <c:pt idx="4904">
                  <c:v>4.0423492671037202</c:v>
                </c:pt>
                <c:pt idx="4905">
                  <c:v>4.3572215157549108</c:v>
                </c:pt>
                <c:pt idx="4906">
                  <c:v>5.0719812243346629</c:v>
                </c:pt>
                <c:pt idx="4907">
                  <c:v>5.5557850469062</c:v>
                </c:pt>
                <c:pt idx="4908">
                  <c:v>4.0819345421454187</c:v>
                </c:pt>
                <c:pt idx="4909">
                  <c:v>4.2745806125250336</c:v>
                </c:pt>
                <c:pt idx="4910">
                  <c:v>1.2237754316221157</c:v>
                </c:pt>
                <c:pt idx="4911">
                  <c:v>5.547128664610824</c:v>
                </c:pt>
                <c:pt idx="4912">
                  <c:v>2.1150499691472033</c:v>
                </c:pt>
                <c:pt idx="4913">
                  <c:v>5.668120754102115</c:v>
                </c:pt>
                <c:pt idx="4914">
                  <c:v>3.2390705321537201</c:v>
                </c:pt>
                <c:pt idx="4915">
                  <c:v>3.7374314946961018</c:v>
                </c:pt>
                <c:pt idx="4916">
                  <c:v>4.2915547315098062</c:v>
                </c:pt>
                <c:pt idx="4917">
                  <c:v>3.2019331041378889</c:v>
                </c:pt>
                <c:pt idx="4918">
                  <c:v>4.1574758436621906</c:v>
                </c:pt>
                <c:pt idx="4919">
                  <c:v>4.7420584380502131</c:v>
                </c:pt>
                <c:pt idx="4920">
                  <c:v>0.74193734472937733</c:v>
                </c:pt>
                <c:pt idx="4921">
                  <c:v>2.9564715596006885</c:v>
                </c:pt>
                <c:pt idx="4922">
                  <c:v>3.255786178888298</c:v>
                </c:pt>
                <c:pt idx="4923">
                  <c:v>2.167910189667444</c:v>
                </c:pt>
                <c:pt idx="4924">
                  <c:v>5.1542160225737801</c:v>
                </c:pt>
                <c:pt idx="4925">
                  <c:v>3.5210523434704344</c:v>
                </c:pt>
                <c:pt idx="4926">
                  <c:v>4.9329619993677483</c:v>
                </c:pt>
                <c:pt idx="4927">
                  <c:v>4.9176424272470909</c:v>
                </c:pt>
                <c:pt idx="4928">
                  <c:v>3.8312466954008584</c:v>
                </c:pt>
                <c:pt idx="4929">
                  <c:v>-0.49429632181478012</c:v>
                </c:pt>
                <c:pt idx="4930">
                  <c:v>1.5325568680981427</c:v>
                </c:pt>
                <c:pt idx="4931">
                  <c:v>4.9588506509464949</c:v>
                </c:pt>
                <c:pt idx="4932">
                  <c:v>4.6514810888513418</c:v>
                </c:pt>
                <c:pt idx="4933">
                  <c:v>0.88376754016859504</c:v>
                </c:pt>
                <c:pt idx="4934">
                  <c:v>4.7969469015528015</c:v>
                </c:pt>
                <c:pt idx="4935">
                  <c:v>4.2036472971125507</c:v>
                </c:pt>
                <c:pt idx="4936">
                  <c:v>2.6567569067146595</c:v>
                </c:pt>
                <c:pt idx="4937">
                  <c:v>5.3914888974358313</c:v>
                </c:pt>
                <c:pt idx="4938">
                  <c:v>3.8128654338949275</c:v>
                </c:pt>
                <c:pt idx="4939">
                  <c:v>4.1024780621188226</c:v>
                </c:pt>
                <c:pt idx="4940">
                  <c:v>5.457071718908896</c:v>
                </c:pt>
                <c:pt idx="4941">
                  <c:v>3.6579046498145056</c:v>
                </c:pt>
                <c:pt idx="4942">
                  <c:v>4.277221520307755</c:v>
                </c:pt>
                <c:pt idx="4943">
                  <c:v>2.3711778844596574</c:v>
                </c:pt>
                <c:pt idx="4944">
                  <c:v>4.2724907476055751</c:v>
                </c:pt>
                <c:pt idx="4945">
                  <c:v>4.6414056785701865</c:v>
                </c:pt>
                <c:pt idx="4946">
                  <c:v>3.4394560937792455</c:v>
                </c:pt>
                <c:pt idx="4947">
                  <c:v>4.7584061618869491</c:v>
                </c:pt>
                <c:pt idx="4948">
                  <c:v>1.423108334242607</c:v>
                </c:pt>
                <c:pt idx="4949">
                  <c:v>3.0430928449138284</c:v>
                </c:pt>
                <c:pt idx="4950">
                  <c:v>0.20701416938432612</c:v>
                </c:pt>
                <c:pt idx="4951">
                  <c:v>5.5688024141712962</c:v>
                </c:pt>
                <c:pt idx="4952">
                  <c:v>3.3332753651766969</c:v>
                </c:pt>
                <c:pt idx="4953">
                  <c:v>0.59332684527773438</c:v>
                </c:pt>
                <c:pt idx="4954">
                  <c:v>3.8370839187636525</c:v>
                </c:pt>
                <c:pt idx="4955">
                  <c:v>5.221112295639065</c:v>
                </c:pt>
                <c:pt idx="4956">
                  <c:v>0.90825856017689077</c:v>
                </c:pt>
                <c:pt idx="4957">
                  <c:v>5.2488119466441976</c:v>
                </c:pt>
                <c:pt idx="4958">
                  <c:v>2.1758874399480881</c:v>
                </c:pt>
                <c:pt idx="4959">
                  <c:v>5.0624051415810056</c:v>
                </c:pt>
                <c:pt idx="4960">
                  <c:v>3.8707842574115485</c:v>
                </c:pt>
                <c:pt idx="4961">
                  <c:v>2.806386101823072</c:v>
                </c:pt>
                <c:pt idx="4962">
                  <c:v>3.971234865059992</c:v>
                </c:pt>
                <c:pt idx="4963">
                  <c:v>4.3714711207343653</c:v>
                </c:pt>
                <c:pt idx="4964">
                  <c:v>4.4281943155188888</c:v>
                </c:pt>
                <c:pt idx="4965">
                  <c:v>3.2124552570652778</c:v>
                </c:pt>
                <c:pt idx="4966">
                  <c:v>1.1505720275988207</c:v>
                </c:pt>
                <c:pt idx="4967">
                  <c:v>2.5572273113676265</c:v>
                </c:pt>
                <c:pt idx="4968">
                  <c:v>1.9183921201614209</c:v>
                </c:pt>
                <c:pt idx="4969">
                  <c:v>4.1504097861550493</c:v>
                </c:pt>
                <c:pt idx="4970">
                  <c:v>3.5109482456212744</c:v>
                </c:pt>
                <c:pt idx="4971">
                  <c:v>3.8588331769140267</c:v>
                </c:pt>
                <c:pt idx="4972">
                  <c:v>2.7911651078127169</c:v>
                </c:pt>
                <c:pt idx="4973">
                  <c:v>5.4793047003288544</c:v>
                </c:pt>
                <c:pt idx="4974">
                  <c:v>5.6118864599516645</c:v>
                </c:pt>
                <c:pt idx="4975">
                  <c:v>4.5652852522891765</c:v>
                </c:pt>
                <c:pt idx="4976">
                  <c:v>5.6744223193497145</c:v>
                </c:pt>
                <c:pt idx="4977">
                  <c:v>3.2887749522478678</c:v>
                </c:pt>
                <c:pt idx="4978">
                  <c:v>2.9338568698359038</c:v>
                </c:pt>
                <c:pt idx="4979">
                  <c:v>4.7862409608803933</c:v>
                </c:pt>
                <c:pt idx="4980">
                  <c:v>4.2250803842111555</c:v>
                </c:pt>
                <c:pt idx="4981">
                  <c:v>3.4323729991306049</c:v>
                </c:pt>
                <c:pt idx="4982">
                  <c:v>1.6233408176030919</c:v>
                </c:pt>
                <c:pt idx="4983">
                  <c:v>4.382276603429089</c:v>
                </c:pt>
                <c:pt idx="4984">
                  <c:v>2.0655961348577829</c:v>
                </c:pt>
                <c:pt idx="4985">
                  <c:v>6.0365813059111053</c:v>
                </c:pt>
                <c:pt idx="4986">
                  <c:v>3.921379100352171</c:v>
                </c:pt>
                <c:pt idx="4987">
                  <c:v>5.3844950627890888</c:v>
                </c:pt>
                <c:pt idx="4988">
                  <c:v>4.2731878546397306</c:v>
                </c:pt>
                <c:pt idx="4989">
                  <c:v>2.5748996883147051</c:v>
                </c:pt>
                <c:pt idx="4990">
                  <c:v>2.550226115908643</c:v>
                </c:pt>
                <c:pt idx="4991">
                  <c:v>4.0552571735140539</c:v>
                </c:pt>
                <c:pt idx="4992">
                  <c:v>3.4522073025699003</c:v>
                </c:pt>
                <c:pt idx="4993">
                  <c:v>2.8302678338264591</c:v>
                </c:pt>
                <c:pt idx="4994">
                  <c:v>2.224623551524334</c:v>
                </c:pt>
                <c:pt idx="4995">
                  <c:v>4.9800386201187878</c:v>
                </c:pt>
                <c:pt idx="4996">
                  <c:v>3.729541435832826</c:v>
                </c:pt>
                <c:pt idx="4997">
                  <c:v>5.0007869580414415</c:v>
                </c:pt>
                <c:pt idx="4998">
                  <c:v>4.7160852465592464</c:v>
                </c:pt>
                <c:pt idx="4999">
                  <c:v>2.8154087194227095</c:v>
                </c:pt>
                <c:pt idx="5000">
                  <c:v>2.4773783833672089</c:v>
                </c:pt>
                <c:pt idx="5001">
                  <c:v>2.851284369188118</c:v>
                </c:pt>
                <c:pt idx="5002">
                  <c:v>5.4976189433766756</c:v>
                </c:pt>
                <c:pt idx="5003">
                  <c:v>4.203198967134183</c:v>
                </c:pt>
                <c:pt idx="5004">
                  <c:v>2.7232671669070703</c:v>
                </c:pt>
                <c:pt idx="5005">
                  <c:v>2.2278615467981093</c:v>
                </c:pt>
                <c:pt idx="5006">
                  <c:v>3.7986303180730556</c:v>
                </c:pt>
                <c:pt idx="5007">
                  <c:v>4.9631243114252044</c:v>
                </c:pt>
                <c:pt idx="5008">
                  <c:v>5.0533754477724147</c:v>
                </c:pt>
                <c:pt idx="5009">
                  <c:v>5.3916255436816884</c:v>
                </c:pt>
                <c:pt idx="5010">
                  <c:v>4.7310977425858818</c:v>
                </c:pt>
                <c:pt idx="5011">
                  <c:v>2.5408142817262962</c:v>
                </c:pt>
                <c:pt idx="5012">
                  <c:v>2.8610573702273894</c:v>
                </c:pt>
                <c:pt idx="5013">
                  <c:v>4.7889906189057818</c:v>
                </c:pt>
                <c:pt idx="5014">
                  <c:v>3.3339886319687055</c:v>
                </c:pt>
                <c:pt idx="5015">
                  <c:v>5.8464098729059568</c:v>
                </c:pt>
                <c:pt idx="5016">
                  <c:v>0.94778939893352609</c:v>
                </c:pt>
                <c:pt idx="5017">
                  <c:v>5.5286748348804409</c:v>
                </c:pt>
                <c:pt idx="5018">
                  <c:v>5.9594577509728959</c:v>
                </c:pt>
                <c:pt idx="5019">
                  <c:v>4.2895000769961422</c:v>
                </c:pt>
                <c:pt idx="5020">
                  <c:v>4.4384069681099891</c:v>
                </c:pt>
                <c:pt idx="5021">
                  <c:v>4.1896547420264252</c:v>
                </c:pt>
                <c:pt idx="5022">
                  <c:v>3.3046864812813115</c:v>
                </c:pt>
                <c:pt idx="5023">
                  <c:v>4.2517755701709294</c:v>
                </c:pt>
                <c:pt idx="5024">
                  <c:v>1.0750024230289761</c:v>
                </c:pt>
                <c:pt idx="5025">
                  <c:v>3.5796224681769866</c:v>
                </c:pt>
                <c:pt idx="5026">
                  <c:v>5.6147326578226897</c:v>
                </c:pt>
                <c:pt idx="5027">
                  <c:v>1.6409365794934714</c:v>
                </c:pt>
                <c:pt idx="5028">
                  <c:v>3.7952644448179504</c:v>
                </c:pt>
                <c:pt idx="5029">
                  <c:v>3.3502549029245805</c:v>
                </c:pt>
                <c:pt idx="5030">
                  <c:v>5.1160758065542531</c:v>
                </c:pt>
                <c:pt idx="5031">
                  <c:v>2.1860512767380942</c:v>
                </c:pt>
                <c:pt idx="5032">
                  <c:v>4.4365148199579512</c:v>
                </c:pt>
                <c:pt idx="5033">
                  <c:v>4.906163272499545</c:v>
                </c:pt>
                <c:pt idx="5034">
                  <c:v>4.9774920755030019</c:v>
                </c:pt>
                <c:pt idx="5035">
                  <c:v>5.9886606197752474</c:v>
                </c:pt>
                <c:pt idx="5036">
                  <c:v>4.8646070929995702</c:v>
                </c:pt>
                <c:pt idx="5037">
                  <c:v>4.3059551977225858</c:v>
                </c:pt>
                <c:pt idx="5038">
                  <c:v>2.4815677485224859</c:v>
                </c:pt>
                <c:pt idx="5039">
                  <c:v>2.2375130962503307</c:v>
                </c:pt>
                <c:pt idx="5040">
                  <c:v>5.3768974666708935</c:v>
                </c:pt>
                <c:pt idx="5041">
                  <c:v>3.126321843257593</c:v>
                </c:pt>
                <c:pt idx="5042">
                  <c:v>4.4492178842142049</c:v>
                </c:pt>
                <c:pt idx="5043">
                  <c:v>4.4169110365273836</c:v>
                </c:pt>
                <c:pt idx="5044">
                  <c:v>5.3994740585077743</c:v>
                </c:pt>
                <c:pt idx="5045">
                  <c:v>5.1747928802625394</c:v>
                </c:pt>
                <c:pt idx="5046">
                  <c:v>5.5273634635148605</c:v>
                </c:pt>
                <c:pt idx="5047">
                  <c:v>3.3432150991238081</c:v>
                </c:pt>
                <c:pt idx="5048">
                  <c:v>3.1254438800756481</c:v>
                </c:pt>
                <c:pt idx="5049">
                  <c:v>2.2762411176544437</c:v>
                </c:pt>
                <c:pt idx="5050">
                  <c:v>4.2269797200148078</c:v>
                </c:pt>
                <c:pt idx="5051">
                  <c:v>1.9671123567059163</c:v>
                </c:pt>
                <c:pt idx="5052">
                  <c:v>5.0625317398847578</c:v>
                </c:pt>
                <c:pt idx="5053">
                  <c:v>3.9023766283763406</c:v>
                </c:pt>
                <c:pt idx="5054">
                  <c:v>4.9134633823439824</c:v>
                </c:pt>
                <c:pt idx="5055">
                  <c:v>3.7049988359938197</c:v>
                </c:pt>
                <c:pt idx="5056">
                  <c:v>4.1934354648663312</c:v>
                </c:pt>
                <c:pt idx="5057">
                  <c:v>3.7118632905043114</c:v>
                </c:pt>
                <c:pt idx="5058">
                  <c:v>3.2116497797764612</c:v>
                </c:pt>
                <c:pt idx="5059">
                  <c:v>2.5564518169510961</c:v>
                </c:pt>
                <c:pt idx="5060">
                  <c:v>3.5145260669691587</c:v>
                </c:pt>
                <c:pt idx="5061">
                  <c:v>4.5148077459077003</c:v>
                </c:pt>
                <c:pt idx="5062">
                  <c:v>3.0233474405869645</c:v>
                </c:pt>
                <c:pt idx="5063">
                  <c:v>5.3410415507578151</c:v>
                </c:pt>
                <c:pt idx="5064">
                  <c:v>-6.1875403718087529E-2</c:v>
                </c:pt>
                <c:pt idx="5065">
                  <c:v>4.3296801543016725</c:v>
                </c:pt>
                <c:pt idx="5066">
                  <c:v>5.291645156779972</c:v>
                </c:pt>
                <c:pt idx="5067">
                  <c:v>4.242477169723796</c:v>
                </c:pt>
                <c:pt idx="5068">
                  <c:v>4.0686848154415234</c:v>
                </c:pt>
                <c:pt idx="5069">
                  <c:v>2.8419981736119486</c:v>
                </c:pt>
                <c:pt idx="5070">
                  <c:v>4.8939516538831729</c:v>
                </c:pt>
                <c:pt idx="5071">
                  <c:v>3.1480240838962494</c:v>
                </c:pt>
                <c:pt idx="5072">
                  <c:v>2.8639136989331431</c:v>
                </c:pt>
                <c:pt idx="5073">
                  <c:v>5.8302976443864241</c:v>
                </c:pt>
                <c:pt idx="5074">
                  <c:v>2.2700619012884857</c:v>
                </c:pt>
                <c:pt idx="5075">
                  <c:v>5.2361227629549187</c:v>
                </c:pt>
                <c:pt idx="5076">
                  <c:v>1.8702625307159986</c:v>
                </c:pt>
                <c:pt idx="5077">
                  <c:v>3.5868467285487844</c:v>
                </c:pt>
                <c:pt idx="5078">
                  <c:v>5.0483163610639439</c:v>
                </c:pt>
                <c:pt idx="5079">
                  <c:v>3.3513066120486905</c:v>
                </c:pt>
                <c:pt idx="5080">
                  <c:v>5.1506870495440129</c:v>
                </c:pt>
                <c:pt idx="5081">
                  <c:v>4.6675814461094882</c:v>
                </c:pt>
                <c:pt idx="5082">
                  <c:v>3.5004392163118045</c:v>
                </c:pt>
                <c:pt idx="5083">
                  <c:v>5.3159608017206317</c:v>
                </c:pt>
                <c:pt idx="5084">
                  <c:v>5.439165675135416</c:v>
                </c:pt>
                <c:pt idx="5085">
                  <c:v>4.888844237042334</c:v>
                </c:pt>
                <c:pt idx="5086">
                  <c:v>2.9014215940827497</c:v>
                </c:pt>
                <c:pt idx="5087">
                  <c:v>4.3826514394427241</c:v>
                </c:pt>
                <c:pt idx="5088">
                  <c:v>4.4913293695643315</c:v>
                </c:pt>
                <c:pt idx="5089">
                  <c:v>5.0625950330269669</c:v>
                </c:pt>
                <c:pt idx="5090">
                  <c:v>2.5289235352047745</c:v>
                </c:pt>
                <c:pt idx="5091">
                  <c:v>4.515573652176335</c:v>
                </c:pt>
                <c:pt idx="5092">
                  <c:v>6.0400642169440442</c:v>
                </c:pt>
                <c:pt idx="5093">
                  <c:v>4.55744944977668</c:v>
                </c:pt>
                <c:pt idx="5094">
                  <c:v>4.1156166974976403</c:v>
                </c:pt>
                <c:pt idx="5095">
                  <c:v>4.2963325714635188</c:v>
                </c:pt>
                <c:pt idx="5096">
                  <c:v>4.2604238129146328</c:v>
                </c:pt>
                <c:pt idx="5097">
                  <c:v>4.277915338416487</c:v>
                </c:pt>
                <c:pt idx="5098">
                  <c:v>3.9867593515421631</c:v>
                </c:pt>
                <c:pt idx="5099">
                  <c:v>3.8405270037230759</c:v>
                </c:pt>
                <c:pt idx="5100">
                  <c:v>3.4314032237192214</c:v>
                </c:pt>
                <c:pt idx="5101">
                  <c:v>5.140903033460182</c:v>
                </c:pt>
                <c:pt idx="5102">
                  <c:v>5.4800554198035751</c:v>
                </c:pt>
                <c:pt idx="5103">
                  <c:v>2.5564518169510961</c:v>
                </c:pt>
                <c:pt idx="5104">
                  <c:v>0.77472716755236815</c:v>
                </c:pt>
                <c:pt idx="5105">
                  <c:v>4.2043940673660583</c:v>
                </c:pt>
                <c:pt idx="5106">
                  <c:v>5.2415882723019473</c:v>
                </c:pt>
                <c:pt idx="5107">
                  <c:v>5.1194299064883646</c:v>
                </c:pt>
                <c:pt idx="5108">
                  <c:v>3.0740812399649675</c:v>
                </c:pt>
                <c:pt idx="5109">
                  <c:v>-0.52763274208237199</c:v>
                </c:pt>
                <c:pt idx="5110">
                  <c:v>2.1633230256605378</c:v>
                </c:pt>
                <c:pt idx="5111">
                  <c:v>0.37843643572024505</c:v>
                </c:pt>
                <c:pt idx="5112">
                  <c:v>1.5303947050936475</c:v>
                </c:pt>
                <c:pt idx="5113">
                  <c:v>1.501852701754163</c:v>
                </c:pt>
                <c:pt idx="5114">
                  <c:v>1.747459210331475</c:v>
                </c:pt>
                <c:pt idx="5115">
                  <c:v>3.133317936506554</c:v>
                </c:pt>
                <c:pt idx="5116">
                  <c:v>2.0918640616783932</c:v>
                </c:pt>
                <c:pt idx="5117">
                  <c:v>0.45742484703887548</c:v>
                </c:pt>
                <c:pt idx="5118">
                  <c:v>3.8057732055854356</c:v>
                </c:pt>
                <c:pt idx="5119">
                  <c:v>5.0396114023327732</c:v>
                </c:pt>
                <c:pt idx="5120">
                  <c:v>5.2475502494943838</c:v>
                </c:pt>
                <c:pt idx="5121">
                  <c:v>3.3717685709713434</c:v>
                </c:pt>
                <c:pt idx="5122">
                  <c:v>3.8292933578291501</c:v>
                </c:pt>
                <c:pt idx="5123">
                  <c:v>5.3454871710244269</c:v>
                </c:pt>
                <c:pt idx="5124">
                  <c:v>4.0441033457853539</c:v>
                </c:pt>
                <c:pt idx="5125">
                  <c:v>3.2425923514855168</c:v>
                </c:pt>
                <c:pt idx="5126">
                  <c:v>1.7561322915849038</c:v>
                </c:pt>
                <c:pt idx="5127">
                  <c:v>2.4239173781615704</c:v>
                </c:pt>
                <c:pt idx="5128">
                  <c:v>5.2173242073385051</c:v>
                </c:pt>
                <c:pt idx="5129">
                  <c:v>2.9927277645336923</c:v>
                </c:pt>
                <c:pt idx="5130">
                  <c:v>4.1808280221102381</c:v>
                </c:pt>
                <c:pt idx="5131">
                  <c:v>4.0758410906575406</c:v>
                </c:pt>
                <c:pt idx="5132">
                  <c:v>4.950318958088201</c:v>
                </c:pt>
                <c:pt idx="5133">
                  <c:v>2.0744289998562917</c:v>
                </c:pt>
                <c:pt idx="5134">
                  <c:v>3.0344721018699214</c:v>
                </c:pt>
                <c:pt idx="5135">
                  <c:v>4.302577500800556</c:v>
                </c:pt>
                <c:pt idx="5136">
                  <c:v>4.7022968967188143</c:v>
                </c:pt>
                <c:pt idx="5137">
                  <c:v>3.1642084235258925</c:v>
                </c:pt>
                <c:pt idx="5138">
                  <c:v>2.4840729690394228</c:v>
                </c:pt>
                <c:pt idx="5139">
                  <c:v>5.2263916269764481</c:v>
                </c:pt>
                <c:pt idx="5140">
                  <c:v>4.9654287012581761</c:v>
                </c:pt>
                <c:pt idx="5141">
                  <c:v>5.7590594901460408</c:v>
                </c:pt>
                <c:pt idx="5142">
                  <c:v>4.1358063520296948</c:v>
                </c:pt>
                <c:pt idx="5143">
                  <c:v>2.8437459165561094</c:v>
                </c:pt>
                <c:pt idx="5144">
                  <c:v>4.2326561780196128</c:v>
                </c:pt>
                <c:pt idx="5145">
                  <c:v>3.947583180826697</c:v>
                </c:pt>
                <c:pt idx="5146">
                  <c:v>3.0320642028013811</c:v>
                </c:pt>
                <c:pt idx="5147">
                  <c:v>4.5081084731449605</c:v>
                </c:pt>
                <c:pt idx="5148">
                  <c:v>3.758638698528789</c:v>
                </c:pt>
                <c:pt idx="5149">
                  <c:v>5.5413419734553955</c:v>
                </c:pt>
                <c:pt idx="5150">
                  <c:v>5.2224617142445009</c:v>
                </c:pt>
                <c:pt idx="5151">
                  <c:v>3.1523085805960878</c:v>
                </c:pt>
                <c:pt idx="5152">
                  <c:v>4.9814124354193527</c:v>
                </c:pt>
                <c:pt idx="5153">
                  <c:v>3.4005304926744517</c:v>
                </c:pt>
                <c:pt idx="5154">
                  <c:v>3.7469124853645459</c:v>
                </c:pt>
                <c:pt idx="5155">
                  <c:v>2.9528247725427144</c:v>
                </c:pt>
                <c:pt idx="5156">
                  <c:v>4.0210567664522685</c:v>
                </c:pt>
                <c:pt idx="5157">
                  <c:v>4.5400981892443761</c:v>
                </c:pt>
                <c:pt idx="5158">
                  <c:v>4.581696829802449</c:v>
                </c:pt>
                <c:pt idx="5159">
                  <c:v>0.45742484703887548</c:v>
                </c:pt>
                <c:pt idx="5160">
                  <c:v>3.4566320885502559</c:v>
                </c:pt>
                <c:pt idx="5161">
                  <c:v>4.4852598893155342</c:v>
                </c:pt>
                <c:pt idx="5162">
                  <c:v>5.6855845591211116</c:v>
                </c:pt>
                <c:pt idx="5163">
                  <c:v>5.888102034112829</c:v>
                </c:pt>
                <c:pt idx="5164">
                  <c:v>5.3523793246465674</c:v>
                </c:pt>
                <c:pt idx="5165">
                  <c:v>3.3311325072138684</c:v>
                </c:pt>
                <c:pt idx="5166">
                  <c:v>3.3024814087229974</c:v>
                </c:pt>
                <c:pt idx="5167">
                  <c:v>2.2679936482244267</c:v>
                </c:pt>
                <c:pt idx="5168">
                  <c:v>3.0860299115347716</c:v>
                </c:pt>
                <c:pt idx="5169">
                  <c:v>5.3870605763824253</c:v>
                </c:pt>
                <c:pt idx="5170">
                  <c:v>4.637734176861354</c:v>
                </c:pt>
                <c:pt idx="5171">
                  <c:v>2.8051769118329331</c:v>
                </c:pt>
                <c:pt idx="5172">
                  <c:v>3.8452419717377948</c:v>
                </c:pt>
                <c:pt idx="5173">
                  <c:v>-9.431067947124129E-2</c:v>
                </c:pt>
                <c:pt idx="5174">
                  <c:v>5.3051440118903139</c:v>
                </c:pt>
                <c:pt idx="5175">
                  <c:v>3.936325297951111</c:v>
                </c:pt>
                <c:pt idx="5176">
                  <c:v>3.3741687092742358</c:v>
                </c:pt>
                <c:pt idx="5177">
                  <c:v>4.8438720762181537</c:v>
                </c:pt>
                <c:pt idx="5178">
                  <c:v>4.2011040987936346</c:v>
                </c:pt>
                <c:pt idx="5179">
                  <c:v>5.6491502790031358</c:v>
                </c:pt>
                <c:pt idx="5180">
                  <c:v>2.3035845933271291</c:v>
                </c:pt>
                <c:pt idx="5181">
                  <c:v>5.0171473777114786</c:v>
                </c:pt>
                <c:pt idx="5182">
                  <c:v>3.6222053208459437</c:v>
                </c:pt>
                <c:pt idx="5183">
                  <c:v>3.6763006719070761</c:v>
                </c:pt>
                <c:pt idx="5184">
                  <c:v>1.0296194171811581</c:v>
                </c:pt>
                <c:pt idx="5185">
                  <c:v>2.4176979000945504</c:v>
                </c:pt>
                <c:pt idx="5186">
                  <c:v>5.4794715755899848</c:v>
                </c:pt>
                <c:pt idx="5187">
                  <c:v>1.501852701754163</c:v>
                </c:pt>
                <c:pt idx="5188">
                  <c:v>4.5590215299621111</c:v>
                </c:pt>
                <c:pt idx="5189">
                  <c:v>2.388762789235098</c:v>
                </c:pt>
                <c:pt idx="5190">
                  <c:v>5.2128684047155538</c:v>
                </c:pt>
                <c:pt idx="5191">
                  <c:v>2.7619068738929209</c:v>
                </c:pt>
                <c:pt idx="5192">
                  <c:v>4.730568595382425</c:v>
                </c:pt>
                <c:pt idx="5193">
                  <c:v>3.1855258451866466</c:v>
                </c:pt>
                <c:pt idx="5194">
                  <c:v>4.3795235044557632</c:v>
                </c:pt>
                <c:pt idx="5195">
                  <c:v>5.1163757375723673</c:v>
                </c:pt>
                <c:pt idx="5196">
                  <c:v>3.2976870052924907</c:v>
                </c:pt>
                <c:pt idx="5197">
                  <c:v>5.5262494345940434</c:v>
                </c:pt>
                <c:pt idx="5198">
                  <c:v>3.6785765611180392</c:v>
                </c:pt>
                <c:pt idx="5199">
                  <c:v>4.4714101958085672</c:v>
                </c:pt>
                <c:pt idx="5200">
                  <c:v>4.7438010541573128</c:v>
                </c:pt>
                <c:pt idx="5201">
                  <c:v>4.8881662964491577</c:v>
                </c:pt>
                <c:pt idx="5202">
                  <c:v>3.3239563013187081</c:v>
                </c:pt>
                <c:pt idx="5203">
                  <c:v>4.6477506335232093</c:v>
                </c:pt>
                <c:pt idx="5204">
                  <c:v>1.5496879080283263</c:v>
                </c:pt>
                <c:pt idx="5205">
                  <c:v>2.0643279038697879</c:v>
                </c:pt>
                <c:pt idx="5206">
                  <c:v>3.9817356178394463</c:v>
                </c:pt>
                <c:pt idx="5207">
                  <c:v>4.5871080431696827</c:v>
                </c:pt>
                <c:pt idx="5208">
                  <c:v>4.862444596018447</c:v>
                </c:pt>
                <c:pt idx="5209">
                  <c:v>5.6594473719470075</c:v>
                </c:pt>
                <c:pt idx="5210">
                  <c:v>3.2339614622862416</c:v>
                </c:pt>
                <c:pt idx="5211">
                  <c:v>4.8543712716215905</c:v>
                </c:pt>
                <c:pt idx="5212">
                  <c:v>4.1311585353448166</c:v>
                </c:pt>
                <c:pt idx="5213">
                  <c:v>4.536034447153229</c:v>
                </c:pt>
                <c:pt idx="5214">
                  <c:v>1.6563214983329508</c:v>
                </c:pt>
                <c:pt idx="5215">
                  <c:v>4.1700702727502366</c:v>
                </c:pt>
                <c:pt idx="5216">
                  <c:v>4.5039123539138641</c:v>
                </c:pt>
                <c:pt idx="5217">
                  <c:v>4.715816706075155</c:v>
                </c:pt>
                <c:pt idx="5218">
                  <c:v>3.992311836656949</c:v>
                </c:pt>
                <c:pt idx="5219">
                  <c:v>3.738859386418957</c:v>
                </c:pt>
                <c:pt idx="5220">
                  <c:v>4.8848452880379556</c:v>
                </c:pt>
                <c:pt idx="5221">
                  <c:v>0.83290912293510388</c:v>
                </c:pt>
                <c:pt idx="5222">
                  <c:v>3.6030491975087431</c:v>
                </c:pt>
                <c:pt idx="5223">
                  <c:v>4.323470185213858</c:v>
                </c:pt>
                <c:pt idx="5224">
                  <c:v>5.0416816625015812</c:v>
                </c:pt>
                <c:pt idx="5225">
                  <c:v>3.7556030861568446</c:v>
                </c:pt>
                <c:pt idx="5226">
                  <c:v>3.7912103852113983</c:v>
                </c:pt>
                <c:pt idx="5227">
                  <c:v>3.099190981922221</c:v>
                </c:pt>
                <c:pt idx="5228">
                  <c:v>0.74193734472937733</c:v>
                </c:pt>
                <c:pt idx="5229">
                  <c:v>5.4314049106863918</c:v>
                </c:pt>
                <c:pt idx="5230">
                  <c:v>3.4461707473048864</c:v>
                </c:pt>
                <c:pt idx="5231">
                  <c:v>1.925707441737794</c:v>
                </c:pt>
                <c:pt idx="5232">
                  <c:v>3.9452643392079478</c:v>
                </c:pt>
                <c:pt idx="5233">
                  <c:v>4.0640571612836442</c:v>
                </c:pt>
                <c:pt idx="5234">
                  <c:v>5.073422282195021</c:v>
                </c:pt>
                <c:pt idx="5235">
                  <c:v>4.2540512076200399</c:v>
                </c:pt>
                <c:pt idx="5236">
                  <c:v>3.7374314946961018</c:v>
                </c:pt>
                <c:pt idx="5237">
                  <c:v>4.2372898382071984</c:v>
                </c:pt>
                <c:pt idx="5238">
                  <c:v>5.5076459288285182</c:v>
                </c:pt>
                <c:pt idx="5239">
                  <c:v>4.3354589988575469</c:v>
                </c:pt>
                <c:pt idx="5240">
                  <c:v>3.9824814690767076</c:v>
                </c:pt>
                <c:pt idx="5241">
                  <c:v>3.7414719042331068</c:v>
                </c:pt>
                <c:pt idx="5242">
                  <c:v>2.9486406660201405</c:v>
                </c:pt>
                <c:pt idx="5243">
                  <c:v>3.9630962756121466</c:v>
                </c:pt>
                <c:pt idx="5244">
                  <c:v>4.0611324280159868</c:v>
                </c:pt>
                <c:pt idx="5245">
                  <c:v>4.8267124559353274</c:v>
                </c:pt>
                <c:pt idx="5246">
                  <c:v>0.41210965082683298</c:v>
                </c:pt>
                <c:pt idx="5247">
                  <c:v>4.5985483096792041</c:v>
                </c:pt>
                <c:pt idx="5248">
                  <c:v>5.7446684671285437</c:v>
                </c:pt>
                <c:pt idx="5249">
                  <c:v>4.1268117523596022</c:v>
                </c:pt>
                <c:pt idx="5250">
                  <c:v>4.4995874234130264</c:v>
                </c:pt>
                <c:pt idx="5251">
                  <c:v>5.0625950330269669</c:v>
                </c:pt>
                <c:pt idx="5252">
                  <c:v>5.1955645589732065</c:v>
                </c:pt>
                <c:pt idx="5253">
                  <c:v>5.1009024763064268</c:v>
                </c:pt>
                <c:pt idx="5254">
                  <c:v>2.1860512767380942</c:v>
                </c:pt>
                <c:pt idx="5255">
                  <c:v>4.9123607248279155</c:v>
                </c:pt>
                <c:pt idx="5256">
                  <c:v>5.156638588216099</c:v>
                </c:pt>
                <c:pt idx="5257">
                  <c:v>3.8117605834897517</c:v>
                </c:pt>
                <c:pt idx="5258">
                  <c:v>5.8536382302005787</c:v>
                </c:pt>
                <c:pt idx="5259">
                  <c:v>2.9090844668283187</c:v>
                </c:pt>
                <c:pt idx="5260">
                  <c:v>3.9072114484309242</c:v>
                </c:pt>
                <c:pt idx="5261">
                  <c:v>2.004179057179289</c:v>
                </c:pt>
                <c:pt idx="5262">
                  <c:v>4.4028091738564106</c:v>
                </c:pt>
                <c:pt idx="5263">
                  <c:v>1.9125010869241836</c:v>
                </c:pt>
                <c:pt idx="5264">
                  <c:v>3.8828001467512427</c:v>
                </c:pt>
                <c:pt idx="5265">
                  <c:v>2.7427736371605955</c:v>
                </c:pt>
                <c:pt idx="5266">
                  <c:v>4.9890711161804155</c:v>
                </c:pt>
                <c:pt idx="5267">
                  <c:v>4.8267925809303627</c:v>
                </c:pt>
                <c:pt idx="5268">
                  <c:v>4.2852403659861897</c:v>
                </c:pt>
                <c:pt idx="5269">
                  <c:v>4.0289167568996458</c:v>
                </c:pt>
                <c:pt idx="5270">
                  <c:v>4.9987651215257687</c:v>
                </c:pt>
                <c:pt idx="5271">
                  <c:v>4.9659865424273741</c:v>
                </c:pt>
                <c:pt idx="5272">
                  <c:v>5.19578617790037</c:v>
                </c:pt>
                <c:pt idx="5273">
                  <c:v>3.7800903341673204</c:v>
                </c:pt>
                <c:pt idx="5274">
                  <c:v>3.1411304762433478</c:v>
                </c:pt>
                <c:pt idx="5275">
                  <c:v>3.5647324613710536</c:v>
                </c:pt>
                <c:pt idx="5276">
                  <c:v>2.7675761804162371</c:v>
                </c:pt>
                <c:pt idx="5277">
                  <c:v>4.7919816480548985</c:v>
                </c:pt>
                <c:pt idx="5278">
                  <c:v>3.765145809567386</c:v>
                </c:pt>
                <c:pt idx="5279">
                  <c:v>5.4811804433602234</c:v>
                </c:pt>
                <c:pt idx="5280">
                  <c:v>5.2419057326220742</c:v>
                </c:pt>
                <c:pt idx="5281">
                  <c:v>3.8993429522707714</c:v>
                </c:pt>
                <c:pt idx="5282">
                  <c:v>3.3446270301737613</c:v>
                </c:pt>
                <c:pt idx="5283">
                  <c:v>5.2886709894962314</c:v>
                </c:pt>
                <c:pt idx="5284">
                  <c:v>4.2781927309286685</c:v>
                </c:pt>
                <c:pt idx="5285">
                  <c:v>2.7549337870010606</c:v>
                </c:pt>
                <c:pt idx="5286">
                  <c:v>5.7933793951345489</c:v>
                </c:pt>
                <c:pt idx="5287">
                  <c:v>3.0135721916823219</c:v>
                </c:pt>
                <c:pt idx="5288">
                  <c:v>4.9761128600578326</c:v>
                </c:pt>
                <c:pt idx="5289">
                  <c:v>4.7438881052999138</c:v>
                </c:pt>
                <c:pt idx="5290">
                  <c:v>3.0964821766541339</c:v>
                </c:pt>
                <c:pt idx="5291">
                  <c:v>4.3829012520845421</c:v>
                </c:pt>
                <c:pt idx="5292">
                  <c:v>1.7681496035889213</c:v>
                </c:pt>
                <c:pt idx="5293">
                  <c:v>0.21511137961694549</c:v>
                </c:pt>
                <c:pt idx="5294">
                  <c:v>3.6689318163042404</c:v>
                </c:pt>
                <c:pt idx="5295">
                  <c:v>5.5148390415533592</c:v>
                </c:pt>
                <c:pt idx="5296">
                  <c:v>3.9477761751339639</c:v>
                </c:pt>
                <c:pt idx="5297">
                  <c:v>1.8484548129046001</c:v>
                </c:pt>
                <c:pt idx="5298">
                  <c:v>5.317580632728883</c:v>
                </c:pt>
                <c:pt idx="5299">
                  <c:v>4.3294166844015844</c:v>
                </c:pt>
                <c:pt idx="5300">
                  <c:v>2.9226238017333528</c:v>
                </c:pt>
                <c:pt idx="5301">
                  <c:v>3.947583180826697</c:v>
                </c:pt>
                <c:pt idx="5302">
                  <c:v>5.1629557286173604</c:v>
                </c:pt>
                <c:pt idx="5303">
                  <c:v>3.1258829580190359</c:v>
                </c:pt>
                <c:pt idx="5304">
                  <c:v>3.3307749173656096</c:v>
                </c:pt>
                <c:pt idx="5305">
                  <c:v>5.0009216019086171</c:v>
                </c:pt>
                <c:pt idx="5306">
                  <c:v>3.0223742045004123</c:v>
                </c:pt>
                <c:pt idx="5307">
                  <c:v>3.8963000449629099</c:v>
                </c:pt>
                <c:pt idx="5308">
                  <c:v>3.3968546322280186</c:v>
                </c:pt>
                <c:pt idx="5309">
                  <c:v>4.8520302639196169</c:v>
                </c:pt>
                <c:pt idx="5310">
                  <c:v>3.795713883027763</c:v>
                </c:pt>
                <c:pt idx="5311">
                  <c:v>2.0515563381903004</c:v>
                </c:pt>
                <c:pt idx="5312">
                  <c:v>5.2774001182926487</c:v>
                </c:pt>
                <c:pt idx="5313">
                  <c:v>4.9240601855640653</c:v>
                </c:pt>
                <c:pt idx="5314">
                  <c:v>5.7924646772612141</c:v>
                </c:pt>
                <c:pt idx="5315">
                  <c:v>4.5245022829206363</c:v>
                </c:pt>
                <c:pt idx="5316">
                  <c:v>5.3643859665177409</c:v>
                </c:pt>
                <c:pt idx="5317">
                  <c:v>3.1817968166267798</c:v>
                </c:pt>
                <c:pt idx="5318">
                  <c:v>4.1133298621331811</c:v>
                </c:pt>
                <c:pt idx="5319">
                  <c:v>3.1570004211501135</c:v>
                </c:pt>
                <c:pt idx="5320">
                  <c:v>2.753023566744941</c:v>
                </c:pt>
                <c:pt idx="5321">
                  <c:v>2.0386195471595809</c:v>
                </c:pt>
                <c:pt idx="5322">
                  <c:v>5.0432960763358041</c:v>
                </c:pt>
                <c:pt idx="5323">
                  <c:v>3.7816865037001426</c:v>
                </c:pt>
                <c:pt idx="5324">
                  <c:v>4.3146841862035759</c:v>
                </c:pt>
                <c:pt idx="5325">
                  <c:v>4.6978405208293994</c:v>
                </c:pt>
                <c:pt idx="5326">
                  <c:v>2.6616571615324998</c:v>
                </c:pt>
                <c:pt idx="5327">
                  <c:v>5.3066326981517502</c:v>
                </c:pt>
                <c:pt idx="5328">
                  <c:v>5.2571828231894813</c:v>
                </c:pt>
                <c:pt idx="5329">
                  <c:v>4.8712965954741554</c:v>
                </c:pt>
                <c:pt idx="5330">
                  <c:v>5.2241863172049614</c:v>
                </c:pt>
                <c:pt idx="5331">
                  <c:v>2.6383427886773898</c:v>
                </c:pt>
                <c:pt idx="5332">
                  <c:v>4.3990066547085656</c:v>
                </c:pt>
                <c:pt idx="5333">
                  <c:v>0.97832612279360776</c:v>
                </c:pt>
                <c:pt idx="5334">
                  <c:v>5.0473528770314182</c:v>
                </c:pt>
                <c:pt idx="5335">
                  <c:v>4.112020747235043</c:v>
                </c:pt>
                <c:pt idx="5336">
                  <c:v>2.3115448343655176</c:v>
                </c:pt>
                <c:pt idx="5337">
                  <c:v>4.5835378858609772</c:v>
                </c:pt>
                <c:pt idx="5338">
                  <c:v>4.6594689593954701</c:v>
                </c:pt>
                <c:pt idx="5339">
                  <c:v>5.9931631037435631</c:v>
                </c:pt>
                <c:pt idx="5340">
                  <c:v>3.9937873072307855</c:v>
                </c:pt>
                <c:pt idx="5341">
                  <c:v>4.4882992342566759</c:v>
                </c:pt>
                <c:pt idx="5342">
                  <c:v>5.472900727246869</c:v>
                </c:pt>
                <c:pt idx="5343">
                  <c:v>2.9937302708833178</c:v>
                </c:pt>
                <c:pt idx="5344">
                  <c:v>1.1474024528375417</c:v>
                </c:pt>
                <c:pt idx="5345">
                  <c:v>3.5281236752345424</c:v>
                </c:pt>
                <c:pt idx="5346">
                  <c:v>4.9969419669642532</c:v>
                </c:pt>
                <c:pt idx="5347">
                  <c:v>0.48858001481867092</c:v>
                </c:pt>
                <c:pt idx="5348">
                  <c:v>2.3045830956567186</c:v>
                </c:pt>
                <c:pt idx="5349">
                  <c:v>3.8146306594194965</c:v>
                </c:pt>
                <c:pt idx="5350">
                  <c:v>3.4916472845842277</c:v>
                </c:pt>
                <c:pt idx="5351">
                  <c:v>4.2162671661789055</c:v>
                </c:pt>
                <c:pt idx="5352">
                  <c:v>5.191400084201959</c:v>
                </c:pt>
                <c:pt idx="5353">
                  <c:v>5.0476741415312425</c:v>
                </c:pt>
                <c:pt idx="5354">
                  <c:v>3.9531649487593215</c:v>
                </c:pt>
                <c:pt idx="5355">
                  <c:v>4.3374214512437606</c:v>
                </c:pt>
                <c:pt idx="5356">
                  <c:v>4.6249728132842707</c:v>
                </c:pt>
                <c:pt idx="5357">
                  <c:v>2.6130066524153159</c:v>
                </c:pt>
                <c:pt idx="5358">
                  <c:v>3.9088178744791979</c:v>
                </c:pt>
                <c:pt idx="5359">
                  <c:v>5.0789790660748055</c:v>
                </c:pt>
                <c:pt idx="5360">
                  <c:v>3.1527360223636558</c:v>
                </c:pt>
                <c:pt idx="5361">
                  <c:v>3.9205862360886341</c:v>
                </c:pt>
                <c:pt idx="5362">
                  <c:v>0.3148107398400336</c:v>
                </c:pt>
                <c:pt idx="5363">
                  <c:v>1.7647307968401356</c:v>
                </c:pt>
                <c:pt idx="5364">
                  <c:v>5.5732181046350844</c:v>
                </c:pt>
                <c:pt idx="5365">
                  <c:v>5.2615496423558223</c:v>
                </c:pt>
                <c:pt idx="5366">
                  <c:v>4.5268842675895469</c:v>
                </c:pt>
                <c:pt idx="5367">
                  <c:v>3.0081547935525483</c:v>
                </c:pt>
                <c:pt idx="5368">
                  <c:v>4.9060892614718679</c:v>
                </c:pt>
                <c:pt idx="5369">
                  <c:v>3.1311369105601941</c:v>
                </c:pt>
                <c:pt idx="5370">
                  <c:v>2.7107133185216936</c:v>
                </c:pt>
                <c:pt idx="5371">
                  <c:v>5.6126535412450993</c:v>
                </c:pt>
                <c:pt idx="5372">
                  <c:v>3.0223742045004123</c:v>
                </c:pt>
                <c:pt idx="5373">
                  <c:v>0.21511137961694549</c:v>
                </c:pt>
                <c:pt idx="5374">
                  <c:v>5.1376203058507448</c:v>
                </c:pt>
                <c:pt idx="5375">
                  <c:v>2.2554934854601951</c:v>
                </c:pt>
                <c:pt idx="5376">
                  <c:v>4.7081779360623202</c:v>
                </c:pt>
                <c:pt idx="5377">
                  <c:v>4.9176424272470909</c:v>
                </c:pt>
                <c:pt idx="5378">
                  <c:v>1.3137236682850553</c:v>
                </c:pt>
                <c:pt idx="5379">
                  <c:v>3.6402142821326553</c:v>
                </c:pt>
                <c:pt idx="5380">
                  <c:v>3.1480240838962494</c:v>
                </c:pt>
                <c:pt idx="5381">
                  <c:v>5.653891705042736</c:v>
                </c:pt>
                <c:pt idx="5382">
                  <c:v>3.4713451415642371</c:v>
                </c:pt>
                <c:pt idx="5383">
                  <c:v>2.6658383522929006</c:v>
                </c:pt>
                <c:pt idx="5384">
                  <c:v>3.2947251371516386</c:v>
                </c:pt>
                <c:pt idx="5385">
                  <c:v>3.5251833614431467</c:v>
                </c:pt>
                <c:pt idx="5386">
                  <c:v>0.97832612279360776</c:v>
                </c:pt>
                <c:pt idx="5387">
                  <c:v>5.221112295639065</c:v>
                </c:pt>
                <c:pt idx="5388">
                  <c:v>3.7667659927710075</c:v>
                </c:pt>
                <c:pt idx="5389">
                  <c:v>3.0973859272804907</c:v>
                </c:pt>
                <c:pt idx="5390">
                  <c:v>3.2748780149834857</c:v>
                </c:pt>
                <c:pt idx="5391">
                  <c:v>4.2819300181355961</c:v>
                </c:pt>
                <c:pt idx="5392">
                  <c:v>1.3323660190943349</c:v>
                </c:pt>
                <c:pt idx="5393">
                  <c:v>4.7197480906955267</c:v>
                </c:pt>
                <c:pt idx="5394">
                  <c:v>5.3063847376257955</c:v>
                </c:pt>
                <c:pt idx="5395">
                  <c:v>4.9855225932811802</c:v>
                </c:pt>
                <c:pt idx="5396">
                  <c:v>4.2708157053378795</c:v>
                </c:pt>
                <c:pt idx="5397">
                  <c:v>2.2460147415056513</c:v>
                </c:pt>
                <c:pt idx="5398">
                  <c:v>4.3466584908360906</c:v>
                </c:pt>
                <c:pt idx="5399">
                  <c:v>4.1675950239616935</c:v>
                </c:pt>
                <c:pt idx="5400">
                  <c:v>4.2183305420030921</c:v>
                </c:pt>
                <c:pt idx="5401">
                  <c:v>-0.2876820724517809</c:v>
                </c:pt>
                <c:pt idx="5402">
                  <c:v>6.0160595939633623</c:v>
                </c:pt>
                <c:pt idx="5403">
                  <c:v>5.2913431028106999</c:v>
                </c:pt>
                <c:pt idx="5404">
                  <c:v>3.1148477544441531</c:v>
                </c:pt>
                <c:pt idx="5405">
                  <c:v>3.8471644330796497</c:v>
                </c:pt>
                <c:pt idx="5406">
                  <c:v>3.6165775423585313</c:v>
                </c:pt>
                <c:pt idx="5407">
                  <c:v>4.7064624374699635</c:v>
                </c:pt>
                <c:pt idx="5408">
                  <c:v>2.3174737054877963</c:v>
                </c:pt>
                <c:pt idx="5409">
                  <c:v>3.0310994173912822</c:v>
                </c:pt>
                <c:pt idx="5410">
                  <c:v>3.7887247890836524</c:v>
                </c:pt>
                <c:pt idx="5411">
                  <c:v>2.3331142980288688</c:v>
                </c:pt>
                <c:pt idx="5412">
                  <c:v>4.3855205239281378</c:v>
                </c:pt>
                <c:pt idx="5413">
                  <c:v>3.4995332823830174</c:v>
                </c:pt>
                <c:pt idx="5414">
                  <c:v>4.2654928184179299</c:v>
                </c:pt>
                <c:pt idx="5415">
                  <c:v>4.105119635390059</c:v>
                </c:pt>
                <c:pt idx="5416">
                  <c:v>4.6967461294753008</c:v>
                </c:pt>
                <c:pt idx="5417">
                  <c:v>2.9538680694552921</c:v>
                </c:pt>
                <c:pt idx="5418">
                  <c:v>2.8124102164264526</c:v>
                </c:pt>
                <c:pt idx="5419">
                  <c:v>4.3674204822845191</c:v>
                </c:pt>
                <c:pt idx="5420">
                  <c:v>3.9993010135352067</c:v>
                </c:pt>
                <c:pt idx="5421">
                  <c:v>3.1921210875593813</c:v>
                </c:pt>
                <c:pt idx="5422">
                  <c:v>3.0272309406133622</c:v>
                </c:pt>
                <c:pt idx="5423">
                  <c:v>4.2005047580504913</c:v>
                </c:pt>
                <c:pt idx="5424">
                  <c:v>4.1092331747158513</c:v>
                </c:pt>
                <c:pt idx="5425">
                  <c:v>1.8421356765531218</c:v>
                </c:pt>
                <c:pt idx="5426">
                  <c:v>3.2526973733437115</c:v>
                </c:pt>
                <c:pt idx="5427">
                  <c:v>4.2335266263554372</c:v>
                </c:pt>
                <c:pt idx="5428">
                  <c:v>1.7950872593207297</c:v>
                </c:pt>
                <c:pt idx="5429">
                  <c:v>3.8670256394974101</c:v>
                </c:pt>
                <c:pt idx="5430">
                  <c:v>4.7257936283118296</c:v>
                </c:pt>
                <c:pt idx="5431">
                  <c:v>4.4921134636957945</c:v>
                </c:pt>
                <c:pt idx="5432">
                  <c:v>1.4973884086254774</c:v>
                </c:pt>
                <c:pt idx="5433">
                  <c:v>0.61518563909023349</c:v>
                </c:pt>
                <c:pt idx="5434">
                  <c:v>5.1610074155834296</c:v>
                </c:pt>
                <c:pt idx="5435">
                  <c:v>2.8343891231452281</c:v>
                </c:pt>
                <c:pt idx="5436">
                  <c:v>4.0829465172697317</c:v>
                </c:pt>
                <c:pt idx="5437">
                  <c:v>3.3101779832749867</c:v>
                </c:pt>
                <c:pt idx="5438">
                  <c:v>2.9866915289018419</c:v>
                </c:pt>
                <c:pt idx="5439">
                  <c:v>1.7833912195575383</c:v>
                </c:pt>
                <c:pt idx="5440">
                  <c:v>2.405141681319138</c:v>
                </c:pt>
                <c:pt idx="5441">
                  <c:v>4.8328633720008725</c:v>
                </c:pt>
                <c:pt idx="5442">
                  <c:v>2.4815677485224859</c:v>
                </c:pt>
                <c:pt idx="5443">
                  <c:v>4.2262496331020394</c:v>
                </c:pt>
                <c:pt idx="5444">
                  <c:v>4.9305814752498796</c:v>
                </c:pt>
                <c:pt idx="5445">
                  <c:v>3.1505969841149062</c:v>
                </c:pt>
                <c:pt idx="5446">
                  <c:v>0.78845736036427028</c:v>
                </c:pt>
                <c:pt idx="5447">
                  <c:v>4.9396404199386312</c:v>
                </c:pt>
                <c:pt idx="5448">
                  <c:v>5.5826312730920504</c:v>
                </c:pt>
                <c:pt idx="5449">
                  <c:v>1.6114359150967734</c:v>
                </c:pt>
                <c:pt idx="5450">
                  <c:v>4.2375787303080088</c:v>
                </c:pt>
                <c:pt idx="5451">
                  <c:v>3.7546671946519394</c:v>
                </c:pt>
                <c:pt idx="5452">
                  <c:v>4.3531126245092393</c:v>
                </c:pt>
                <c:pt idx="5453">
                  <c:v>4.9111832151245958</c:v>
                </c:pt>
                <c:pt idx="5454">
                  <c:v>2.6892071133007303</c:v>
                </c:pt>
                <c:pt idx="5455">
                  <c:v>3.5461631519123409</c:v>
                </c:pt>
                <c:pt idx="5456">
                  <c:v>4.2731878546397306</c:v>
                </c:pt>
                <c:pt idx="5457">
                  <c:v>5.2823404120248956</c:v>
                </c:pt>
                <c:pt idx="5458">
                  <c:v>4.3531126245092393</c:v>
                </c:pt>
                <c:pt idx="5459">
                  <c:v>3.6550641056192057</c:v>
                </c:pt>
                <c:pt idx="5460">
                  <c:v>1.1693813595563169</c:v>
                </c:pt>
                <c:pt idx="5461">
                  <c:v>4.5584977777896603</c:v>
                </c:pt>
                <c:pt idx="5462">
                  <c:v>4.2466363725643594</c:v>
                </c:pt>
                <c:pt idx="5463">
                  <c:v>4.692356547667007</c:v>
                </c:pt>
                <c:pt idx="5464">
                  <c:v>5.0261805054317179</c:v>
                </c:pt>
                <c:pt idx="5465">
                  <c:v>3.4031953843248286</c:v>
                </c:pt>
                <c:pt idx="5466">
                  <c:v>4.0590627480774613</c:v>
                </c:pt>
                <c:pt idx="5467">
                  <c:v>4.8294331105702177</c:v>
                </c:pt>
                <c:pt idx="5468">
                  <c:v>4.245060779600724</c:v>
                </c:pt>
                <c:pt idx="5469">
                  <c:v>3.3703944725071104</c:v>
                </c:pt>
                <c:pt idx="5470">
                  <c:v>2.0320878452963655</c:v>
                </c:pt>
                <c:pt idx="5471">
                  <c:v>5.3626058564303989</c:v>
                </c:pt>
                <c:pt idx="5472">
                  <c:v>2.1377104498038118</c:v>
                </c:pt>
                <c:pt idx="5473">
                  <c:v>3.1646308100158049</c:v>
                </c:pt>
                <c:pt idx="5474">
                  <c:v>1.9315214116032138</c:v>
                </c:pt>
                <c:pt idx="5475">
                  <c:v>3.6111881463980646</c:v>
                </c:pt>
                <c:pt idx="5476">
                  <c:v>2.711377991194885</c:v>
                </c:pt>
                <c:pt idx="5477">
                  <c:v>3.500137329517059</c:v>
                </c:pt>
                <c:pt idx="5478">
                  <c:v>3.6906279246480533</c:v>
                </c:pt>
                <c:pt idx="5479">
                  <c:v>5.5480249489877975</c:v>
                </c:pt>
                <c:pt idx="5480">
                  <c:v>3.1578511230304263</c:v>
                </c:pt>
                <c:pt idx="5481">
                  <c:v>1.0367368849500223</c:v>
                </c:pt>
                <c:pt idx="5482">
                  <c:v>5.314977807441144</c:v>
                </c:pt>
                <c:pt idx="5483">
                  <c:v>4.1737716958534223</c:v>
                </c:pt>
                <c:pt idx="5484">
                  <c:v>2.258633205464863</c:v>
                </c:pt>
                <c:pt idx="5485">
                  <c:v>3.0809921175048145</c:v>
                </c:pt>
                <c:pt idx="5486">
                  <c:v>2.3311725498459581</c:v>
                </c:pt>
                <c:pt idx="5487">
                  <c:v>3.4091655513113324</c:v>
                </c:pt>
                <c:pt idx="5488">
                  <c:v>2.9118070386162298</c:v>
                </c:pt>
                <c:pt idx="5489">
                  <c:v>3.7271381662310268</c:v>
                </c:pt>
                <c:pt idx="5490">
                  <c:v>3.0901329489754752</c:v>
                </c:pt>
                <c:pt idx="5491">
                  <c:v>2.0333976031784289</c:v>
                </c:pt>
                <c:pt idx="5492">
                  <c:v>3.9023766283763406</c:v>
                </c:pt>
                <c:pt idx="5493">
                  <c:v>2.6026896854443837</c:v>
                </c:pt>
                <c:pt idx="5494">
                  <c:v>5.2002634260726488</c:v>
                </c:pt>
                <c:pt idx="5495">
                  <c:v>5.5658987672928149</c:v>
                </c:pt>
                <c:pt idx="5496">
                  <c:v>4.0607877786932578</c:v>
                </c:pt>
                <c:pt idx="5497">
                  <c:v>5.8612704367000443</c:v>
                </c:pt>
                <c:pt idx="5498">
                  <c:v>3.6195293759791429</c:v>
                </c:pt>
                <c:pt idx="5499">
                  <c:v>2.7893229212309465</c:v>
                </c:pt>
                <c:pt idx="5500">
                  <c:v>4.0228485605170308</c:v>
                </c:pt>
                <c:pt idx="5501">
                  <c:v>3.9653741809251408</c:v>
                </c:pt>
                <c:pt idx="5502">
                  <c:v>4.4970280273683887</c:v>
                </c:pt>
                <c:pt idx="5503">
                  <c:v>1.5560371357069851</c:v>
                </c:pt>
                <c:pt idx="5504">
                  <c:v>-0.22314355131420971</c:v>
                </c:pt>
                <c:pt idx="5505">
                  <c:v>5.0617719095436353</c:v>
                </c:pt>
                <c:pt idx="5506">
                  <c:v>2.6925980965432883</c:v>
                </c:pt>
                <c:pt idx="5507">
                  <c:v>2.7252350258563109</c:v>
                </c:pt>
                <c:pt idx="5508">
                  <c:v>4.5704752161912046</c:v>
                </c:pt>
                <c:pt idx="5509">
                  <c:v>4.6269316777696039</c:v>
                </c:pt>
                <c:pt idx="5510">
                  <c:v>3.4843122883726618</c:v>
                </c:pt>
                <c:pt idx="5511">
                  <c:v>2.1736147116970854</c:v>
                </c:pt>
                <c:pt idx="5512">
                  <c:v>4.0662879644395753</c:v>
                </c:pt>
                <c:pt idx="5513">
                  <c:v>2.3739750890807185</c:v>
                </c:pt>
                <c:pt idx="5514">
                  <c:v>4.826311734631628</c:v>
                </c:pt>
                <c:pt idx="5515">
                  <c:v>2.33214389523559</c:v>
                </c:pt>
                <c:pt idx="5516">
                  <c:v>5.3165501348090967</c:v>
                </c:pt>
                <c:pt idx="5517">
                  <c:v>4.8708366843821915</c:v>
                </c:pt>
                <c:pt idx="5518">
                  <c:v>4.3357208817973705</c:v>
                </c:pt>
                <c:pt idx="5519">
                  <c:v>3.8699502290062382</c:v>
                </c:pt>
                <c:pt idx="5520">
                  <c:v>4.5320617141674528</c:v>
                </c:pt>
                <c:pt idx="5521">
                  <c:v>0.67803354274989713</c:v>
                </c:pt>
                <c:pt idx="5522">
                  <c:v>4.6698336993138136</c:v>
                </c:pt>
                <c:pt idx="5523">
                  <c:v>4.2635245905928807</c:v>
                </c:pt>
                <c:pt idx="5524">
                  <c:v>5.2154790882390323</c:v>
                </c:pt>
                <c:pt idx="5525">
                  <c:v>5.944792138909551</c:v>
                </c:pt>
                <c:pt idx="5526">
                  <c:v>4.1029738889201548</c:v>
                </c:pt>
                <c:pt idx="5527">
                  <c:v>2.8326249356838407</c:v>
                </c:pt>
                <c:pt idx="5528">
                  <c:v>5.2907891001272453</c:v>
                </c:pt>
                <c:pt idx="5529">
                  <c:v>5.3368166656986462</c:v>
                </c:pt>
                <c:pt idx="5530">
                  <c:v>5.1984417811207804</c:v>
                </c:pt>
                <c:pt idx="5531">
                  <c:v>5.473194616452755</c:v>
                </c:pt>
                <c:pt idx="5532">
                  <c:v>3.5570608794930885</c:v>
                </c:pt>
                <c:pt idx="5533">
                  <c:v>5.819934551392226</c:v>
                </c:pt>
                <c:pt idx="5534">
                  <c:v>5.3114803530743178</c:v>
                </c:pt>
                <c:pt idx="5535">
                  <c:v>3.5896114524552671</c:v>
                </c:pt>
                <c:pt idx="5536">
                  <c:v>1.3164082336557241</c:v>
                </c:pt>
                <c:pt idx="5537">
                  <c:v>3.8115394668498239</c:v>
                </c:pt>
                <c:pt idx="5538">
                  <c:v>2.6616571615324998</c:v>
                </c:pt>
                <c:pt idx="5539">
                  <c:v>2.5297206655777931</c:v>
                </c:pt>
                <c:pt idx="5540">
                  <c:v>4.0802456378425989</c:v>
                </c:pt>
                <c:pt idx="5541">
                  <c:v>5.8150852997696569</c:v>
                </c:pt>
                <c:pt idx="5542">
                  <c:v>5.4552356416194554</c:v>
                </c:pt>
                <c:pt idx="5543">
                  <c:v>2.7140322727797574</c:v>
                </c:pt>
                <c:pt idx="5544">
                  <c:v>4.0590627480774613</c:v>
                </c:pt>
                <c:pt idx="5545">
                  <c:v>1.000631880307906</c:v>
                </c:pt>
                <c:pt idx="5546">
                  <c:v>3.3098128198603027</c:v>
                </c:pt>
                <c:pt idx="5547">
                  <c:v>5.1919563505566266</c:v>
                </c:pt>
                <c:pt idx="5548">
                  <c:v>4.1295508179567202</c:v>
                </c:pt>
                <c:pt idx="5549">
                  <c:v>4.786491242448462</c:v>
                </c:pt>
                <c:pt idx="5550">
                  <c:v>2.2617630984737906</c:v>
                </c:pt>
                <c:pt idx="5551">
                  <c:v>5.2557751432823618</c:v>
                </c:pt>
                <c:pt idx="5552">
                  <c:v>1.2412685890696329</c:v>
                </c:pt>
                <c:pt idx="5553">
                  <c:v>2.647592232065096</c:v>
                </c:pt>
                <c:pt idx="5554">
                  <c:v>4.5925914037812312</c:v>
                </c:pt>
                <c:pt idx="5555">
                  <c:v>4.1554396615819114</c:v>
                </c:pt>
                <c:pt idx="5556">
                  <c:v>2.5160822672564502</c:v>
                </c:pt>
                <c:pt idx="5557">
                  <c:v>5.5601430244545904</c:v>
                </c:pt>
                <c:pt idx="5558">
                  <c:v>4.9444954915917112</c:v>
                </c:pt>
                <c:pt idx="5559">
                  <c:v>4.736373871603436</c:v>
                </c:pt>
                <c:pt idx="5560">
                  <c:v>3.4787755163075302</c:v>
                </c:pt>
                <c:pt idx="5561">
                  <c:v>4.3304701477594794</c:v>
                </c:pt>
                <c:pt idx="5562">
                  <c:v>2.6993457604720636</c:v>
                </c:pt>
                <c:pt idx="5563">
                  <c:v>4.7272993192211548</c:v>
                </c:pt>
                <c:pt idx="5564">
                  <c:v>4.0530015986877181</c:v>
                </c:pt>
                <c:pt idx="5565">
                  <c:v>2.7663191092261861</c:v>
                </c:pt>
                <c:pt idx="5566">
                  <c:v>4.5344257814623337</c:v>
                </c:pt>
                <c:pt idx="5567">
                  <c:v>5.2167276295080827</c:v>
                </c:pt>
                <c:pt idx="5568">
                  <c:v>3.9965479604978338</c:v>
                </c:pt>
                <c:pt idx="5569">
                  <c:v>4.1866198383312714</c:v>
                </c:pt>
                <c:pt idx="5570">
                  <c:v>3.74879794432518</c:v>
                </c:pt>
                <c:pt idx="5571">
                  <c:v>2.3589654264301534</c:v>
                </c:pt>
                <c:pt idx="5572">
                  <c:v>3.1175073304799117</c:v>
                </c:pt>
                <c:pt idx="5573">
                  <c:v>4.728272383122075</c:v>
                </c:pt>
                <c:pt idx="5574">
                  <c:v>4.5105297818339709</c:v>
                </c:pt>
                <c:pt idx="5575">
                  <c:v>3.5843519247600018</c:v>
                </c:pt>
                <c:pt idx="5576">
                  <c:v>1.9271641062342579</c:v>
                </c:pt>
                <c:pt idx="5577">
                  <c:v>3.6328380632303117</c:v>
                </c:pt>
                <c:pt idx="5578">
                  <c:v>4.8953740759833817</c:v>
                </c:pt>
                <c:pt idx="5579">
                  <c:v>2.9507349076232554</c:v>
                </c:pt>
                <c:pt idx="5580">
                  <c:v>2.7219531062712017</c:v>
                </c:pt>
                <c:pt idx="5581">
                  <c:v>2.919930560137709</c:v>
                </c:pt>
                <c:pt idx="5582">
                  <c:v>1.6428726885203377</c:v>
                </c:pt>
                <c:pt idx="5583">
                  <c:v>4.0232065343887609</c:v>
                </c:pt>
                <c:pt idx="5584">
                  <c:v>3.2947251371516386</c:v>
                </c:pt>
                <c:pt idx="5585">
                  <c:v>-0.11653381625595151</c:v>
                </c:pt>
                <c:pt idx="5586">
                  <c:v>5.4544660490379684</c:v>
                </c:pt>
                <c:pt idx="5587">
                  <c:v>5.2918464754177252</c:v>
                </c:pt>
                <c:pt idx="5588">
                  <c:v>5.6341465393051395</c:v>
                </c:pt>
                <c:pt idx="5589">
                  <c:v>4.4167903146101724</c:v>
                </c:pt>
                <c:pt idx="5590">
                  <c:v>4.3014942237819609</c:v>
                </c:pt>
                <c:pt idx="5591">
                  <c:v>3.9076132969394459</c:v>
                </c:pt>
                <c:pt idx="5592">
                  <c:v>5.3794364178328289</c:v>
                </c:pt>
                <c:pt idx="5593">
                  <c:v>5.5350876507769033</c:v>
                </c:pt>
                <c:pt idx="5594">
                  <c:v>4.9826472575560867</c:v>
                </c:pt>
                <c:pt idx="5595">
                  <c:v>4.411099882159589</c:v>
                </c:pt>
                <c:pt idx="5596">
                  <c:v>2.4336133554004498</c:v>
                </c:pt>
                <c:pt idx="5597">
                  <c:v>3.1192764596454459</c:v>
                </c:pt>
                <c:pt idx="5598">
                  <c:v>3.3830334110344844</c:v>
                </c:pt>
                <c:pt idx="5599">
                  <c:v>3.8967063013162528</c:v>
                </c:pt>
                <c:pt idx="5600">
                  <c:v>5.2674457028809494</c:v>
                </c:pt>
                <c:pt idx="5601">
                  <c:v>3.0492730404820207</c:v>
                </c:pt>
                <c:pt idx="5602">
                  <c:v>3.3054204262683866</c:v>
                </c:pt>
                <c:pt idx="5603">
                  <c:v>4.4410028397741792</c:v>
                </c:pt>
                <c:pt idx="5604">
                  <c:v>5.1813340110622175</c:v>
                </c:pt>
                <c:pt idx="5605">
                  <c:v>4.8422166424712927</c:v>
                </c:pt>
                <c:pt idx="5606">
                  <c:v>4.521571162111778</c:v>
                </c:pt>
                <c:pt idx="5607">
                  <c:v>2.4379897300002487</c:v>
                </c:pt>
                <c:pt idx="5608">
                  <c:v>4.5812872455247593</c:v>
                </c:pt>
                <c:pt idx="5609">
                  <c:v>3.4651107074058083</c:v>
                </c:pt>
                <c:pt idx="5610">
                  <c:v>3.0262614785888138</c:v>
                </c:pt>
                <c:pt idx="5611">
                  <c:v>4.6554829998616807</c:v>
                </c:pt>
                <c:pt idx="5612">
                  <c:v>2.7421295147550726</c:v>
                </c:pt>
                <c:pt idx="5613">
                  <c:v>4.504576070752389</c:v>
                </c:pt>
                <c:pt idx="5614">
                  <c:v>4.9847019120697516</c:v>
                </c:pt>
                <c:pt idx="5615">
                  <c:v>1.5830939370944985</c:v>
                </c:pt>
                <c:pt idx="5616">
                  <c:v>3.0978374964911444</c:v>
                </c:pt>
                <c:pt idx="5617">
                  <c:v>2.3466019784108201</c:v>
                </c:pt>
                <c:pt idx="5618">
                  <c:v>2.6993457604720636</c:v>
                </c:pt>
                <c:pt idx="5619">
                  <c:v>1.5933085305042167</c:v>
                </c:pt>
                <c:pt idx="5620">
                  <c:v>4.3878844441580416</c:v>
                </c:pt>
                <c:pt idx="5621">
                  <c:v>4.5869043771811988</c:v>
                </c:pt>
                <c:pt idx="5622">
                  <c:v>3.389124800427886</c:v>
                </c:pt>
                <c:pt idx="5623">
                  <c:v>3.3393219779440679</c:v>
                </c:pt>
                <c:pt idx="5624">
                  <c:v>4.2911441381967084</c:v>
                </c:pt>
                <c:pt idx="5625">
                  <c:v>2.4973291697865574</c:v>
                </c:pt>
                <c:pt idx="5626">
                  <c:v>4.8264720424229299</c:v>
                </c:pt>
                <c:pt idx="5627">
                  <c:v>5.2776553700999411</c:v>
                </c:pt>
                <c:pt idx="5628">
                  <c:v>3.5743099993708003</c:v>
                </c:pt>
                <c:pt idx="5629">
                  <c:v>1.4586150226995167</c:v>
                </c:pt>
                <c:pt idx="5630">
                  <c:v>1.3402504226184837</c:v>
                </c:pt>
                <c:pt idx="5631">
                  <c:v>5.062784888421012</c:v>
                </c:pt>
                <c:pt idx="5632">
                  <c:v>4.1849467069043813</c:v>
                </c:pt>
                <c:pt idx="5633">
                  <c:v>0.12221763272424911</c:v>
                </c:pt>
                <c:pt idx="5634">
                  <c:v>5.251120931717062</c:v>
                </c:pt>
                <c:pt idx="5635">
                  <c:v>5.4308357462481816</c:v>
                </c:pt>
                <c:pt idx="5636">
                  <c:v>4.1260047149499695</c:v>
                </c:pt>
                <c:pt idx="5637">
                  <c:v>4.0540432654485752</c:v>
                </c:pt>
                <c:pt idx="5638">
                  <c:v>2.4965057856313524</c:v>
                </c:pt>
                <c:pt idx="5639">
                  <c:v>4.9816183450257636</c:v>
                </c:pt>
                <c:pt idx="5640">
                  <c:v>4.3662782777057423</c:v>
                </c:pt>
                <c:pt idx="5641">
                  <c:v>4.7159957410769762</c:v>
                </c:pt>
                <c:pt idx="5642">
                  <c:v>1.8196988379172965</c:v>
                </c:pt>
                <c:pt idx="5643">
                  <c:v>2.9816333491744893</c:v>
                </c:pt>
                <c:pt idx="5644">
                  <c:v>4.6403442609957457</c:v>
                </c:pt>
                <c:pt idx="5645">
                  <c:v>0.83290912293510388</c:v>
                </c:pt>
                <c:pt idx="5646">
                  <c:v>5.4193395947954865</c:v>
                </c:pt>
                <c:pt idx="5647">
                  <c:v>4.4949087917305537</c:v>
                </c:pt>
                <c:pt idx="5648">
                  <c:v>3.9261231298069279</c:v>
                </c:pt>
                <c:pt idx="5649">
                  <c:v>5.4564316096417285</c:v>
                </c:pt>
                <c:pt idx="5650">
                  <c:v>3.4496700351129332</c:v>
                </c:pt>
                <c:pt idx="5651">
                  <c:v>4.5650770924216468</c:v>
                </c:pt>
                <c:pt idx="5652">
                  <c:v>2.5400259490090797</c:v>
                </c:pt>
                <c:pt idx="5653">
                  <c:v>3.1809662517949806</c:v>
                </c:pt>
                <c:pt idx="5654">
                  <c:v>4.8921520133254788</c:v>
                </c:pt>
                <c:pt idx="5655">
                  <c:v>2.7619068738929209</c:v>
                </c:pt>
                <c:pt idx="5656">
                  <c:v>4.1115293869762013</c:v>
                </c:pt>
                <c:pt idx="5657">
                  <c:v>2.3065771142635829</c:v>
                </c:pt>
                <c:pt idx="5658">
                  <c:v>5.4572849976436819</c:v>
                </c:pt>
                <c:pt idx="5659">
                  <c:v>3.0860299115347716</c:v>
                </c:pt>
                <c:pt idx="5660">
                  <c:v>2.8296776892239084</c:v>
                </c:pt>
                <c:pt idx="5661">
                  <c:v>4.2795785404630902</c:v>
                </c:pt>
                <c:pt idx="5662">
                  <c:v>2.7199787719674839</c:v>
                </c:pt>
                <c:pt idx="5663">
                  <c:v>3.7196511127806899</c:v>
                </c:pt>
                <c:pt idx="5664">
                  <c:v>3.2995337278856551</c:v>
                </c:pt>
                <c:pt idx="5665">
                  <c:v>1.2029723039923526</c:v>
                </c:pt>
                <c:pt idx="5666">
                  <c:v>5.1066119184437415</c:v>
                </c:pt>
                <c:pt idx="5667">
                  <c:v>4.3209487851652915</c:v>
                </c:pt>
                <c:pt idx="5668">
                  <c:v>3.7665346986795405</c:v>
                </c:pt>
                <c:pt idx="5669">
                  <c:v>2.9528247725427144</c:v>
                </c:pt>
                <c:pt idx="5670">
                  <c:v>4.3798993736577074</c:v>
                </c:pt>
                <c:pt idx="5671">
                  <c:v>2.647592232065096</c:v>
                </c:pt>
                <c:pt idx="5672">
                  <c:v>1.6467336971777973</c:v>
                </c:pt>
                <c:pt idx="5673">
                  <c:v>3.0051874323247461</c:v>
                </c:pt>
                <c:pt idx="5674">
                  <c:v>4.0517849478033048</c:v>
                </c:pt>
                <c:pt idx="5675">
                  <c:v>2.2126603854660587</c:v>
                </c:pt>
                <c:pt idx="5676">
                  <c:v>2.1447610078004784</c:v>
                </c:pt>
                <c:pt idx="5677">
                  <c:v>2.1994443340745322</c:v>
                </c:pt>
                <c:pt idx="5678">
                  <c:v>2.135349173618132</c:v>
                </c:pt>
                <c:pt idx="5679">
                  <c:v>5.1983312716721102</c:v>
                </c:pt>
                <c:pt idx="5680">
                  <c:v>5.6267574314719857</c:v>
                </c:pt>
                <c:pt idx="5681">
                  <c:v>3.6916256797819615</c:v>
                </c:pt>
                <c:pt idx="5682">
                  <c:v>4.8388183699473863</c:v>
                </c:pt>
                <c:pt idx="5683">
                  <c:v>2.341805806147327</c:v>
                </c:pt>
                <c:pt idx="5684">
                  <c:v>3.1307001339644756</c:v>
                </c:pt>
                <c:pt idx="5685">
                  <c:v>3.6378492830011573</c:v>
                </c:pt>
                <c:pt idx="5686">
                  <c:v>-0.52763274208237199</c:v>
                </c:pt>
                <c:pt idx="5687">
                  <c:v>1.6677068205580761</c:v>
                </c:pt>
                <c:pt idx="5688">
                  <c:v>4.9771474499352664</c:v>
                </c:pt>
                <c:pt idx="5689">
                  <c:v>5.2001531177608058</c:v>
                </c:pt>
                <c:pt idx="5690">
                  <c:v>4.4934561963580899</c:v>
                </c:pt>
                <c:pt idx="5691">
                  <c:v>3.7062280924485496</c:v>
                </c:pt>
                <c:pt idx="5692">
                  <c:v>2.9150643704865362</c:v>
                </c:pt>
                <c:pt idx="5693">
                  <c:v>2.1972245773362196</c:v>
                </c:pt>
                <c:pt idx="5694">
                  <c:v>2.6397713603489157</c:v>
                </c:pt>
                <c:pt idx="5695">
                  <c:v>3.4164143474670157</c:v>
                </c:pt>
                <c:pt idx="5696">
                  <c:v>4.0795692766399467</c:v>
                </c:pt>
                <c:pt idx="5697">
                  <c:v>3.1214834788595511</c:v>
                </c:pt>
                <c:pt idx="5698">
                  <c:v>3.8282065193350356</c:v>
                </c:pt>
                <c:pt idx="5699">
                  <c:v>2.547098670044448</c:v>
                </c:pt>
                <c:pt idx="5700">
                  <c:v>4.984633491557255</c:v>
                </c:pt>
                <c:pt idx="5701">
                  <c:v>3.4566320885502559</c:v>
                </c:pt>
                <c:pt idx="5702">
                  <c:v>5.5898669505263072</c:v>
                </c:pt>
                <c:pt idx="5703">
                  <c:v>4.0724397268340509</c:v>
                </c:pt>
                <c:pt idx="5704">
                  <c:v>2.869601996409779</c:v>
                </c:pt>
                <c:pt idx="5705">
                  <c:v>-0.2744368457017603</c:v>
                </c:pt>
                <c:pt idx="5706">
                  <c:v>3.77597416096487</c:v>
                </c:pt>
                <c:pt idx="5707">
                  <c:v>4.4979189952411156</c:v>
                </c:pt>
                <c:pt idx="5708">
                  <c:v>4.2401750104336404</c:v>
                </c:pt>
                <c:pt idx="5709">
                  <c:v>4.5896503743300547</c:v>
                </c:pt>
                <c:pt idx="5710">
                  <c:v>3.5248888540047054</c:v>
                </c:pt>
                <c:pt idx="5711">
                  <c:v>2.6195832197798796</c:v>
                </c:pt>
                <c:pt idx="5712">
                  <c:v>3.9791207489606402</c:v>
                </c:pt>
                <c:pt idx="5713">
                  <c:v>4.7754191615477763</c:v>
                </c:pt>
                <c:pt idx="5714">
                  <c:v>1.809926773183504</c:v>
                </c:pt>
                <c:pt idx="5715">
                  <c:v>4.7247294210457307</c:v>
                </c:pt>
                <c:pt idx="5716">
                  <c:v>4.6770256230885199</c:v>
                </c:pt>
                <c:pt idx="5717">
                  <c:v>3.0081547935525483</c:v>
                </c:pt>
                <c:pt idx="5718">
                  <c:v>4.8002434267072092</c:v>
                </c:pt>
                <c:pt idx="5719">
                  <c:v>3.5403794457954922</c:v>
                </c:pt>
                <c:pt idx="5720">
                  <c:v>4.0805836469720633</c:v>
                </c:pt>
                <c:pt idx="5721">
                  <c:v>4.2500654372188764</c:v>
                </c:pt>
                <c:pt idx="5722">
                  <c:v>1.5644405465033646</c:v>
                </c:pt>
                <c:pt idx="5723">
                  <c:v>3.3002714630721948</c:v>
                </c:pt>
                <c:pt idx="5724">
                  <c:v>4.4759722475164097</c:v>
                </c:pt>
                <c:pt idx="5725">
                  <c:v>5.077608349349287</c:v>
                </c:pt>
                <c:pt idx="5726">
                  <c:v>3.9314333989479695</c:v>
                </c:pt>
                <c:pt idx="5727">
                  <c:v>4.0287388051241066</c:v>
                </c:pt>
                <c:pt idx="5728">
                  <c:v>2.8903717578961645</c:v>
                </c:pt>
                <c:pt idx="5729">
                  <c:v>3.7607348912143643</c:v>
                </c:pt>
                <c:pt idx="5730">
                  <c:v>2.6713862167306188</c:v>
                </c:pt>
                <c:pt idx="5731">
                  <c:v>4.0448041166619646</c:v>
                </c:pt>
                <c:pt idx="5732">
                  <c:v>5.7508568820421297</c:v>
                </c:pt>
                <c:pt idx="5733">
                  <c:v>5.2807133205996761</c:v>
                </c:pt>
                <c:pt idx="5734">
                  <c:v>3.1441522786722644</c:v>
                </c:pt>
                <c:pt idx="5735">
                  <c:v>2.9090844668283187</c:v>
                </c:pt>
                <c:pt idx="5736">
                  <c:v>4.4836802884003815</c:v>
                </c:pt>
                <c:pt idx="5737">
                  <c:v>5.4369482347172582</c:v>
                </c:pt>
                <c:pt idx="5738">
                  <c:v>3.7485624562751099</c:v>
                </c:pt>
                <c:pt idx="5739">
                  <c:v>3.1629401925378975</c:v>
                </c:pt>
                <c:pt idx="5740">
                  <c:v>5.0675195962969672</c:v>
                </c:pt>
                <c:pt idx="5741">
                  <c:v>3.0731561705187946</c:v>
                </c:pt>
                <c:pt idx="5742">
                  <c:v>3.9045954895993495</c:v>
                </c:pt>
                <c:pt idx="5743">
                  <c:v>2.3561258599220753</c:v>
                </c:pt>
                <c:pt idx="5744">
                  <c:v>5.1013896573647202</c:v>
                </c:pt>
                <c:pt idx="5745">
                  <c:v>2.9917242521564522</c:v>
                </c:pt>
                <c:pt idx="5746">
                  <c:v>3.7954891891721947</c:v>
                </c:pt>
                <c:pt idx="5747">
                  <c:v>4.88778946409741</c:v>
                </c:pt>
                <c:pt idx="5748">
                  <c:v>2.8564702062204832</c:v>
                </c:pt>
                <c:pt idx="5749">
                  <c:v>3.1385330721856621</c:v>
                </c:pt>
                <c:pt idx="5750">
                  <c:v>4.711690029365764</c:v>
                </c:pt>
                <c:pt idx="5751">
                  <c:v>4.1565365824785481</c:v>
                </c:pt>
                <c:pt idx="5752">
                  <c:v>2.0643279038697879</c:v>
                </c:pt>
                <c:pt idx="5753">
                  <c:v>3.9742463486082777</c:v>
                </c:pt>
                <c:pt idx="5754">
                  <c:v>5.1783506985008483</c:v>
                </c:pt>
                <c:pt idx="5755">
                  <c:v>5.5083756783135911</c:v>
                </c:pt>
                <c:pt idx="5756">
                  <c:v>5.5048842814574446</c:v>
                </c:pt>
                <c:pt idx="5757">
                  <c:v>4.611748501348214</c:v>
                </c:pt>
                <c:pt idx="5758">
                  <c:v>3.5195728343974766</c:v>
                </c:pt>
                <c:pt idx="5759">
                  <c:v>6.0393495398285548</c:v>
                </c:pt>
                <c:pt idx="5760">
                  <c:v>3.6755408896747559</c:v>
                </c:pt>
                <c:pt idx="5761">
                  <c:v>4.5929963850563826</c:v>
                </c:pt>
                <c:pt idx="5762">
                  <c:v>3.7312202946034612</c:v>
                </c:pt>
                <c:pt idx="5763">
                  <c:v>4.2469225774890376</c:v>
                </c:pt>
                <c:pt idx="5764">
                  <c:v>3.572345637857985</c:v>
                </c:pt>
                <c:pt idx="5765">
                  <c:v>3.3368366225017656</c:v>
                </c:pt>
                <c:pt idx="5766">
                  <c:v>3.7362400254737738</c:v>
                </c:pt>
                <c:pt idx="5767">
                  <c:v>2.5071572587228199</c:v>
                </c:pt>
                <c:pt idx="5768">
                  <c:v>4.4431217340336921</c:v>
                </c:pt>
                <c:pt idx="5769">
                  <c:v>1.5107219394949427</c:v>
                </c:pt>
                <c:pt idx="5770">
                  <c:v>3.6584202466292277</c:v>
                </c:pt>
                <c:pt idx="5771">
                  <c:v>4.2995956606947221</c:v>
                </c:pt>
                <c:pt idx="5772">
                  <c:v>4.2253728246285052</c:v>
                </c:pt>
                <c:pt idx="5773">
                  <c:v>3.2913825156549485</c:v>
                </c:pt>
                <c:pt idx="5774">
                  <c:v>4.153713494028934</c:v>
                </c:pt>
                <c:pt idx="5775">
                  <c:v>4.904682010193449</c:v>
                </c:pt>
                <c:pt idx="5776">
                  <c:v>2.0744289998562917</c:v>
                </c:pt>
                <c:pt idx="5777">
                  <c:v>4.9587804385539789</c:v>
                </c:pt>
                <c:pt idx="5778">
                  <c:v>4.7102506624385985</c:v>
                </c:pt>
                <c:pt idx="5779">
                  <c:v>2.837322536806349</c:v>
                </c:pt>
                <c:pt idx="5780">
                  <c:v>4.8285537085069086</c:v>
                </c:pt>
                <c:pt idx="5781">
                  <c:v>3.3877743613300146</c:v>
                </c:pt>
                <c:pt idx="5782">
                  <c:v>5.6688113857121483</c:v>
                </c:pt>
                <c:pt idx="5783">
                  <c:v>2.647592232065096</c:v>
                </c:pt>
                <c:pt idx="5784">
                  <c:v>4.1084118194335364</c:v>
                </c:pt>
                <c:pt idx="5785">
                  <c:v>5.7727486791209239</c:v>
                </c:pt>
                <c:pt idx="5786">
                  <c:v>4.7654165351301883</c:v>
                </c:pt>
                <c:pt idx="5787">
                  <c:v>3.9508590292133441</c:v>
                </c:pt>
                <c:pt idx="5788">
                  <c:v>5.8653059088128723</c:v>
                </c:pt>
                <c:pt idx="5789">
                  <c:v>4.4682043309149337</c:v>
                </c:pt>
                <c:pt idx="5790">
                  <c:v>5.356491930599109</c:v>
                </c:pt>
                <c:pt idx="5791">
                  <c:v>5.0248011495691554</c:v>
                </c:pt>
                <c:pt idx="5792">
                  <c:v>5.0662591978442526</c:v>
                </c:pt>
                <c:pt idx="5793">
                  <c:v>5.4476421346585999</c:v>
                </c:pt>
                <c:pt idx="5794">
                  <c:v>4.1069316777275722</c:v>
                </c:pt>
                <c:pt idx="5795">
                  <c:v>3.3914836894745162</c:v>
                </c:pt>
                <c:pt idx="5796">
                  <c:v>3.2642315265889978</c:v>
                </c:pt>
                <c:pt idx="5797">
                  <c:v>4.9182275647711009</c:v>
                </c:pt>
                <c:pt idx="5798">
                  <c:v>5.3990220606696688</c:v>
                </c:pt>
                <c:pt idx="5799">
                  <c:v>4.4550447274104537</c:v>
                </c:pt>
                <c:pt idx="5800">
                  <c:v>5.7650029973198258</c:v>
                </c:pt>
                <c:pt idx="5801">
                  <c:v>3.9733062338450447</c:v>
                </c:pt>
                <c:pt idx="5802">
                  <c:v>2.2975725511705014</c:v>
                </c:pt>
                <c:pt idx="5803">
                  <c:v>4.5637229960739178</c:v>
                </c:pt>
                <c:pt idx="5804">
                  <c:v>5.1895064606898567</c:v>
                </c:pt>
                <c:pt idx="5805">
                  <c:v>5.2077907273484785</c:v>
                </c:pt>
                <c:pt idx="5806">
                  <c:v>1.8213182714695995</c:v>
                </c:pt>
                <c:pt idx="5807">
                  <c:v>3.3565486299932736</c:v>
                </c:pt>
                <c:pt idx="5808">
                  <c:v>3.5672766323546874</c:v>
                </c:pt>
                <c:pt idx="5809">
                  <c:v>2.6810215287142909</c:v>
                </c:pt>
                <c:pt idx="5810">
                  <c:v>3.6171148878846253</c:v>
                </c:pt>
                <c:pt idx="5811">
                  <c:v>3.9013664252396172</c:v>
                </c:pt>
                <c:pt idx="5812">
                  <c:v>1.3110318766193438</c:v>
                </c:pt>
                <c:pt idx="5813">
                  <c:v>4.5819015590487373</c:v>
                </c:pt>
                <c:pt idx="5814">
                  <c:v>5.2593686164094624</c:v>
                </c:pt>
                <c:pt idx="5815">
                  <c:v>3.5310553689203692</c:v>
                </c:pt>
                <c:pt idx="5816">
                  <c:v>4.1329240441895756</c:v>
                </c:pt>
                <c:pt idx="5817">
                  <c:v>4.3907385752759032</c:v>
                </c:pt>
                <c:pt idx="5818">
                  <c:v>4.7814736704564833</c:v>
                </c:pt>
                <c:pt idx="5819">
                  <c:v>4.9982252740195747</c:v>
                </c:pt>
                <c:pt idx="5820">
                  <c:v>4.2442003177664782</c:v>
                </c:pt>
                <c:pt idx="5821">
                  <c:v>3.7062280924485496</c:v>
                </c:pt>
                <c:pt idx="5822">
                  <c:v>4.0898344067442149</c:v>
                </c:pt>
                <c:pt idx="5823">
                  <c:v>4.8373924012355047</c:v>
                </c:pt>
                <c:pt idx="5824">
                  <c:v>0.79299251552966143</c:v>
                </c:pt>
                <c:pt idx="5825">
                  <c:v>4.6626840921886981</c:v>
                </c:pt>
                <c:pt idx="5826">
                  <c:v>4.6689896987010453</c:v>
                </c:pt>
                <c:pt idx="5827">
                  <c:v>4.89910765260238</c:v>
                </c:pt>
                <c:pt idx="5828">
                  <c:v>3.8584112359794971</c:v>
                </c:pt>
                <c:pt idx="5829">
                  <c:v>3.6211358020274167</c:v>
                </c:pt>
                <c:pt idx="5830">
                  <c:v>4.761318868478023</c:v>
                </c:pt>
                <c:pt idx="5831">
                  <c:v>5.1625549155340362</c:v>
                </c:pt>
                <c:pt idx="5832">
                  <c:v>3.1103993485321171</c:v>
                </c:pt>
                <c:pt idx="5833">
                  <c:v>4.8534355260760806</c:v>
                </c:pt>
                <c:pt idx="5834">
                  <c:v>5.1348568173950007</c:v>
                </c:pt>
                <c:pt idx="5835">
                  <c:v>4.5099799989843428</c:v>
                </c:pt>
                <c:pt idx="5836">
                  <c:v>4.1234178097078082</c:v>
                </c:pt>
                <c:pt idx="5837">
                  <c:v>3.0101281538377234</c:v>
                </c:pt>
                <c:pt idx="5838">
                  <c:v>5.1640428407255685</c:v>
                </c:pt>
                <c:pt idx="5839">
                  <c:v>4.1783792911651743</c:v>
                </c:pt>
                <c:pt idx="5840">
                  <c:v>1.3029127521808397</c:v>
                </c:pt>
                <c:pt idx="5841">
                  <c:v>1.925707441737794</c:v>
                </c:pt>
                <c:pt idx="5842">
                  <c:v>1.0784095813505903</c:v>
                </c:pt>
                <c:pt idx="5843">
                  <c:v>4.5061230323868573</c:v>
                </c:pt>
                <c:pt idx="5844">
                  <c:v>3.961003627649768</c:v>
                </c:pt>
                <c:pt idx="5845">
                  <c:v>3.3506055955460954</c:v>
                </c:pt>
                <c:pt idx="5846">
                  <c:v>4.9496814514259153</c:v>
                </c:pt>
                <c:pt idx="5847">
                  <c:v>3.6933693593867885</c:v>
                </c:pt>
                <c:pt idx="5848">
                  <c:v>2.2049722641270453</c:v>
                </c:pt>
                <c:pt idx="5849">
                  <c:v>5.0423923257094474</c:v>
                </c:pt>
                <c:pt idx="5850">
                  <c:v>1.809926773183504</c:v>
                </c:pt>
                <c:pt idx="5851">
                  <c:v>3.1161784266298582</c:v>
                </c:pt>
                <c:pt idx="5852">
                  <c:v>1.7578579175523736</c:v>
                </c:pt>
                <c:pt idx="5853">
                  <c:v>5.8399437394667393</c:v>
                </c:pt>
                <c:pt idx="5854">
                  <c:v>4.8540594537207165</c:v>
                </c:pt>
                <c:pt idx="5855">
                  <c:v>4.3695744267346424</c:v>
                </c:pt>
                <c:pt idx="5856">
                  <c:v>3.6168462512141049</c:v>
                </c:pt>
                <c:pt idx="5857">
                  <c:v>4.2881279582298237</c:v>
                </c:pt>
                <c:pt idx="5858">
                  <c:v>3.6906279246480533</c:v>
                </c:pt>
                <c:pt idx="5859">
                  <c:v>4.8964208833168978</c:v>
                </c:pt>
                <c:pt idx="5860">
                  <c:v>3.3463891451671604</c:v>
                </c:pt>
                <c:pt idx="5861">
                  <c:v>3.5225296668296804</c:v>
                </c:pt>
                <c:pt idx="5862">
                  <c:v>3.2371085931292605</c:v>
                </c:pt>
                <c:pt idx="5863">
                  <c:v>3.7438410121879104</c:v>
                </c:pt>
                <c:pt idx="5864">
                  <c:v>5.0775459993788825</c:v>
                </c:pt>
                <c:pt idx="5865">
                  <c:v>5.2998661665378872</c:v>
                </c:pt>
                <c:pt idx="5866">
                  <c:v>3.6516966629862204</c:v>
                </c:pt>
                <c:pt idx="5867">
                  <c:v>2.4714836294558595</c:v>
                </c:pt>
                <c:pt idx="5868">
                  <c:v>4.0700518696530565</c:v>
                </c:pt>
                <c:pt idx="5869">
                  <c:v>4.0741418549045809</c:v>
                </c:pt>
                <c:pt idx="5870">
                  <c:v>4.0869842078158083</c:v>
                </c:pt>
                <c:pt idx="5871">
                  <c:v>4.2156768473896253</c:v>
                </c:pt>
                <c:pt idx="5872">
                  <c:v>4.4465260925484937</c:v>
                </c:pt>
                <c:pt idx="5873">
                  <c:v>2.341805806147327</c:v>
                </c:pt>
                <c:pt idx="5874">
                  <c:v>2.8136106967627028</c:v>
                </c:pt>
                <c:pt idx="5875">
                  <c:v>1.2697605448639391</c:v>
                </c:pt>
                <c:pt idx="5876">
                  <c:v>4.5604865783614512</c:v>
                </c:pt>
                <c:pt idx="5877">
                  <c:v>5.3319938929074207</c:v>
                </c:pt>
                <c:pt idx="5878">
                  <c:v>2.4466854369678028</c:v>
                </c:pt>
                <c:pt idx="5879">
                  <c:v>1.5748464676644813</c:v>
                </c:pt>
                <c:pt idx="5880">
                  <c:v>3.2445435716167785</c:v>
                </c:pt>
                <c:pt idx="5881">
                  <c:v>4.3341485544294178</c:v>
                </c:pt>
                <c:pt idx="5882">
                  <c:v>4.9267463100874282</c:v>
                </c:pt>
                <c:pt idx="5883">
                  <c:v>5.0903087028180973</c:v>
                </c:pt>
                <c:pt idx="5884">
                  <c:v>3.0582374789053879</c:v>
                </c:pt>
                <c:pt idx="5885">
                  <c:v>3.8751515306522415</c:v>
                </c:pt>
                <c:pt idx="5886">
                  <c:v>4.0669733654259685</c:v>
                </c:pt>
                <c:pt idx="5887">
                  <c:v>2.8859174075467844</c:v>
                </c:pt>
                <c:pt idx="5888">
                  <c:v>5.1227131975016063</c:v>
                </c:pt>
                <c:pt idx="5889">
                  <c:v>3.9535487522566441</c:v>
                </c:pt>
                <c:pt idx="5890">
                  <c:v>4.162626069638506</c:v>
                </c:pt>
                <c:pt idx="5891">
                  <c:v>4.2306221805146489</c:v>
                </c:pt>
                <c:pt idx="5892">
                  <c:v>5.0644919668869663</c:v>
                </c:pt>
                <c:pt idx="5893">
                  <c:v>4.4402955427978572</c:v>
                </c:pt>
                <c:pt idx="5894">
                  <c:v>2.7893229212309465</c:v>
                </c:pt>
                <c:pt idx="5895">
                  <c:v>4.1510399058986458</c:v>
                </c:pt>
                <c:pt idx="5896">
                  <c:v>2.8780742300857587</c:v>
                </c:pt>
                <c:pt idx="5897">
                  <c:v>3.6931204483711908</c:v>
                </c:pt>
                <c:pt idx="5898">
                  <c:v>3.0549441331858369</c:v>
                </c:pt>
                <c:pt idx="5899">
                  <c:v>4.8002434267072092</c:v>
                </c:pt>
                <c:pt idx="5900">
                  <c:v>4.5077778399794424</c:v>
                </c:pt>
                <c:pt idx="5901">
                  <c:v>4.3425058765115985</c:v>
                </c:pt>
                <c:pt idx="5902">
                  <c:v>4.6159122825199939</c:v>
                </c:pt>
                <c:pt idx="5903">
                  <c:v>4.0886617790866024</c:v>
                </c:pt>
                <c:pt idx="5904">
                  <c:v>2.5626389983283526</c:v>
                </c:pt>
                <c:pt idx="5905">
                  <c:v>4.5838443992733389</c:v>
                </c:pt>
                <c:pt idx="5906">
                  <c:v>3.2965773325320527</c:v>
                </c:pt>
                <c:pt idx="5907">
                  <c:v>-0.49429632181478012</c:v>
                </c:pt>
                <c:pt idx="5908">
                  <c:v>5.1236067727554175</c:v>
                </c:pt>
                <c:pt idx="5909">
                  <c:v>5.0021325816045064</c:v>
                </c:pt>
                <c:pt idx="5910">
                  <c:v>5.5583327206380977</c:v>
                </c:pt>
                <c:pt idx="5911">
                  <c:v>3.6235406128055958</c:v>
                </c:pt>
                <c:pt idx="5912">
                  <c:v>5.8957517862787894</c:v>
                </c:pt>
                <c:pt idx="5913">
                  <c:v>3.5357282746197614</c:v>
                </c:pt>
                <c:pt idx="5914">
                  <c:v>1.7101878155342434</c:v>
                </c:pt>
                <c:pt idx="5915">
                  <c:v>2.4336133554004498</c:v>
                </c:pt>
                <c:pt idx="5916">
                  <c:v>5.2065857759484437</c:v>
                </c:pt>
                <c:pt idx="5917">
                  <c:v>4.1024780621188226</c:v>
                </c:pt>
                <c:pt idx="5918">
                  <c:v>3.735285826928092</c:v>
                </c:pt>
                <c:pt idx="5919">
                  <c:v>5.0685896873568117</c:v>
                </c:pt>
                <c:pt idx="5920">
                  <c:v>4.5479647122173121</c:v>
                </c:pt>
                <c:pt idx="5921">
                  <c:v>4.5220059447273222</c:v>
                </c:pt>
                <c:pt idx="5922">
                  <c:v>0.64185388617239469</c:v>
                </c:pt>
                <c:pt idx="5923">
                  <c:v>4.4310548657412356</c:v>
                </c:pt>
                <c:pt idx="5924">
                  <c:v>2.6026896854443837</c:v>
                </c:pt>
                <c:pt idx="5925">
                  <c:v>5.2541564707622666</c:v>
                </c:pt>
                <c:pt idx="5926">
                  <c:v>1.000631880307906</c:v>
                </c:pt>
                <c:pt idx="5927">
                  <c:v>3.9316295350670645</c:v>
                </c:pt>
                <c:pt idx="5928">
                  <c:v>5.1059454739005803</c:v>
                </c:pt>
                <c:pt idx="5929">
                  <c:v>5.1378551441069753</c:v>
                </c:pt>
                <c:pt idx="5930">
                  <c:v>1.2527629684953681</c:v>
                </c:pt>
                <c:pt idx="5931">
                  <c:v>4.0047844855094574</c:v>
                </c:pt>
                <c:pt idx="5932">
                  <c:v>2.341805806147327</c:v>
                </c:pt>
                <c:pt idx="5933">
                  <c:v>3.3314899692373352</c:v>
                </c:pt>
                <c:pt idx="5934">
                  <c:v>0.90421815063988586</c:v>
                </c:pt>
                <c:pt idx="5935">
                  <c:v>1.7404661748405046</c:v>
                </c:pt>
                <c:pt idx="5936">
                  <c:v>4.1769992403442888</c:v>
                </c:pt>
                <c:pt idx="5937">
                  <c:v>4.1023127318712778</c:v>
                </c:pt>
                <c:pt idx="5938">
                  <c:v>3.9104217240611723</c:v>
                </c:pt>
                <c:pt idx="5939">
                  <c:v>4.4311738779401271</c:v>
                </c:pt>
                <c:pt idx="5940">
                  <c:v>5.1277069656820933</c:v>
                </c:pt>
                <c:pt idx="5941">
                  <c:v>5.8863262289846769</c:v>
                </c:pt>
                <c:pt idx="5942">
                  <c:v>-0.35667494393873245</c:v>
                </c:pt>
                <c:pt idx="5943">
                  <c:v>2.596000697293587</c:v>
                </c:pt>
                <c:pt idx="5944">
                  <c:v>3.8013148834437245</c:v>
                </c:pt>
                <c:pt idx="5945">
                  <c:v>4.5781072664384022</c:v>
                </c:pt>
                <c:pt idx="5946">
                  <c:v>5.7405964477789171</c:v>
                </c:pt>
                <c:pt idx="5947">
                  <c:v>3.79974976294536</c:v>
                </c:pt>
                <c:pt idx="5948">
                  <c:v>4.3807758527722287</c:v>
                </c:pt>
                <c:pt idx="5949">
                  <c:v>5.3369609901402413</c:v>
                </c:pt>
                <c:pt idx="5950">
                  <c:v>5.2113968945173346</c:v>
                </c:pt>
                <c:pt idx="5951">
                  <c:v>4.3750020197369173</c:v>
                </c:pt>
                <c:pt idx="5952">
                  <c:v>5.2925507716536995</c:v>
                </c:pt>
                <c:pt idx="5953">
                  <c:v>0.76080582903376015</c:v>
                </c:pt>
                <c:pt idx="5954">
                  <c:v>4.4040327149364966</c:v>
                </c:pt>
                <c:pt idx="5955">
                  <c:v>4.1144739335172664</c:v>
                </c:pt>
                <c:pt idx="5956">
                  <c:v>3.5616141030680599</c:v>
                </c:pt>
                <c:pt idx="5957">
                  <c:v>5.8067300815897376</c:v>
                </c:pt>
                <c:pt idx="5958">
                  <c:v>5.3075743878107131</c:v>
                </c:pt>
                <c:pt idx="5959">
                  <c:v>5.0333747810657448</c:v>
                </c:pt>
                <c:pt idx="5960">
                  <c:v>5.476003194937463</c:v>
                </c:pt>
                <c:pt idx="5961">
                  <c:v>3.8784662218993033</c:v>
                </c:pt>
                <c:pt idx="5962">
                  <c:v>4.6083650768846107</c:v>
                </c:pt>
                <c:pt idx="5963">
                  <c:v>3.9302557736892059</c:v>
                </c:pt>
                <c:pt idx="5964">
                  <c:v>4.2075244269320589</c:v>
                </c:pt>
                <c:pt idx="5965">
                  <c:v>4.2112383136935998</c:v>
                </c:pt>
                <c:pt idx="5966">
                  <c:v>4.1544984850418478</c:v>
                </c:pt>
                <c:pt idx="5967">
                  <c:v>5.0717303934560665</c:v>
                </c:pt>
                <c:pt idx="5968">
                  <c:v>4.6922648928390247</c:v>
                </c:pt>
                <c:pt idx="5969">
                  <c:v>2.73046379593911</c:v>
                </c:pt>
                <c:pt idx="5970">
                  <c:v>1.430311246536665</c:v>
                </c:pt>
                <c:pt idx="5971">
                  <c:v>1.8050046959780757</c:v>
                </c:pt>
                <c:pt idx="5972">
                  <c:v>5.6826609780340895</c:v>
                </c:pt>
                <c:pt idx="5973">
                  <c:v>2.2071749081893874</c:v>
                </c:pt>
                <c:pt idx="5974">
                  <c:v>1.5912739418064292</c:v>
                </c:pt>
                <c:pt idx="5975">
                  <c:v>2.1938856760707046</c:v>
                </c:pt>
                <c:pt idx="5976">
                  <c:v>2.4765384001174837</c:v>
                </c:pt>
                <c:pt idx="5977">
                  <c:v>4.4354489111698756</c:v>
                </c:pt>
                <c:pt idx="5978">
                  <c:v>3.5544905510752844</c:v>
                </c:pt>
                <c:pt idx="5979">
                  <c:v>3.5804587051595158</c:v>
                </c:pt>
                <c:pt idx="5980">
                  <c:v>5.1462728006383545</c:v>
                </c:pt>
                <c:pt idx="5981">
                  <c:v>3.6396892099231644</c:v>
                </c:pt>
                <c:pt idx="5982">
                  <c:v>5.3979816896609822</c:v>
                </c:pt>
                <c:pt idx="5983">
                  <c:v>0.92821930273942876</c:v>
                </c:pt>
                <c:pt idx="5984">
                  <c:v>4.7491839461269958</c:v>
                </c:pt>
                <c:pt idx="5985">
                  <c:v>5.6474590062699122</c:v>
                </c:pt>
                <c:pt idx="5986">
                  <c:v>3.4068480531709699</c:v>
                </c:pt>
                <c:pt idx="5987">
                  <c:v>0.32208349916911322</c:v>
                </c:pt>
                <c:pt idx="5988">
                  <c:v>3.3336320621663895</c:v>
                </c:pt>
                <c:pt idx="5989">
                  <c:v>3.8469510086844312</c:v>
                </c:pt>
                <c:pt idx="5990">
                  <c:v>4.3295484280286765</c:v>
                </c:pt>
                <c:pt idx="5991">
                  <c:v>2.4544474423032918</c:v>
                </c:pt>
                <c:pt idx="5992">
                  <c:v>3.7008080249792101</c:v>
                </c:pt>
                <c:pt idx="5993">
                  <c:v>4.3932138240644463</c:v>
                </c:pt>
                <c:pt idx="5994">
                  <c:v>3.1014427279761052</c:v>
                </c:pt>
                <c:pt idx="5995">
                  <c:v>-0.65392646740666394</c:v>
                </c:pt>
                <c:pt idx="5996">
                  <c:v>2.7258901192305411</c:v>
                </c:pt>
                <c:pt idx="5997">
                  <c:v>3.8238473145244205</c:v>
                </c:pt>
                <c:pt idx="5998">
                  <c:v>3.7271381662310268</c:v>
                </c:pt>
                <c:pt idx="5999">
                  <c:v>2.2417729535972883</c:v>
                </c:pt>
                <c:pt idx="6000">
                  <c:v>5.4256546150092317</c:v>
                </c:pt>
                <c:pt idx="6001">
                  <c:v>0.15700374880966469</c:v>
                </c:pt>
                <c:pt idx="6002">
                  <c:v>4.7492705299618478</c:v>
                </c:pt>
                <c:pt idx="6003">
                  <c:v>2.8953592994072039</c:v>
                </c:pt>
                <c:pt idx="6004">
                  <c:v>4.1496215777119403</c:v>
                </c:pt>
                <c:pt idx="6005">
                  <c:v>2.0794415416798357</c:v>
                </c:pt>
                <c:pt idx="6006">
                  <c:v>5.0484447554918024</c:v>
                </c:pt>
                <c:pt idx="6007">
                  <c:v>4.3542699576288388</c:v>
                </c:pt>
                <c:pt idx="6008">
                  <c:v>5.0195289612663752</c:v>
                </c:pt>
                <c:pt idx="6009">
                  <c:v>5.4588618481057241</c:v>
                </c:pt>
                <c:pt idx="6010">
                  <c:v>2.4414770918606643</c:v>
                </c:pt>
                <c:pt idx="6011">
                  <c:v>3.7143035064540948</c:v>
                </c:pt>
                <c:pt idx="6012">
                  <c:v>4.1224459923329757</c:v>
                </c:pt>
                <c:pt idx="6013">
                  <c:v>5.1847006397610693</c:v>
                </c:pt>
                <c:pt idx="6014">
                  <c:v>3.8057732055854356</c:v>
                </c:pt>
                <c:pt idx="6015">
                  <c:v>3.6755408896747559</c:v>
                </c:pt>
                <c:pt idx="6016">
                  <c:v>5.4905892541951591</c:v>
                </c:pt>
                <c:pt idx="6017">
                  <c:v>5.2257466737132017</c:v>
                </c:pt>
                <c:pt idx="6018">
                  <c:v>4.3014942237819609</c:v>
                </c:pt>
                <c:pt idx="6019">
                  <c:v>5.1456322788823883</c:v>
                </c:pt>
                <c:pt idx="6020">
                  <c:v>0.58778666490211906</c:v>
                </c:pt>
                <c:pt idx="6021">
                  <c:v>4.1177355150126767</c:v>
                </c:pt>
                <c:pt idx="6022">
                  <c:v>3.8286413964890951</c:v>
                </c:pt>
                <c:pt idx="6023">
                  <c:v>1.6882490928583902</c:v>
                </c:pt>
                <c:pt idx="6024">
                  <c:v>3.6699514442284173</c:v>
                </c:pt>
                <c:pt idx="6025">
                  <c:v>4.036715449385464</c:v>
                </c:pt>
                <c:pt idx="6026">
                  <c:v>3.7866865141168482</c:v>
                </c:pt>
                <c:pt idx="6027">
                  <c:v>3.2296179214001026</c:v>
                </c:pt>
                <c:pt idx="6028">
                  <c:v>2.5764217586237734</c:v>
                </c:pt>
                <c:pt idx="6029">
                  <c:v>3.3141860046725258</c:v>
                </c:pt>
                <c:pt idx="6030">
                  <c:v>3.7283405229948499</c:v>
                </c:pt>
                <c:pt idx="6031">
                  <c:v>5.5405966561707221</c:v>
                </c:pt>
                <c:pt idx="6032">
                  <c:v>3.7400477406883357</c:v>
                </c:pt>
                <c:pt idx="6033">
                  <c:v>2.8780742300857587</c:v>
                </c:pt>
                <c:pt idx="6034">
                  <c:v>3.9621456148313565</c:v>
                </c:pt>
                <c:pt idx="6035">
                  <c:v>4.1725394098071575</c:v>
                </c:pt>
                <c:pt idx="6036">
                  <c:v>3.3714252233284854</c:v>
                </c:pt>
                <c:pt idx="6037">
                  <c:v>2.1849270495258133</c:v>
                </c:pt>
                <c:pt idx="6038">
                  <c:v>4.1748487018810607</c:v>
                </c:pt>
                <c:pt idx="6039">
                  <c:v>3.3833727967496032</c:v>
                </c:pt>
                <c:pt idx="6040">
                  <c:v>2.7562052429892572</c:v>
                </c:pt>
                <c:pt idx="6041">
                  <c:v>3.2676659890376327</c:v>
                </c:pt>
                <c:pt idx="6042">
                  <c:v>4.7274763103720598</c:v>
                </c:pt>
                <c:pt idx="6043">
                  <c:v>5.1495853127476376</c:v>
                </c:pt>
                <c:pt idx="6044">
                  <c:v>3.9454577815143836</c:v>
                </c:pt>
                <c:pt idx="6045">
                  <c:v>3.5016458529589611</c:v>
                </c:pt>
                <c:pt idx="6046">
                  <c:v>4.2413267525707461</c:v>
                </c:pt>
                <c:pt idx="6047">
                  <c:v>4.9800386201187878</c:v>
                </c:pt>
                <c:pt idx="6048">
                  <c:v>1.3686394258811698</c:v>
                </c:pt>
                <c:pt idx="6049">
                  <c:v>4.747537427275013</c:v>
                </c:pt>
                <c:pt idx="6050">
                  <c:v>3.9431340004531985</c:v>
                </c:pt>
                <c:pt idx="6051">
                  <c:v>3.9439091942904678</c:v>
                </c:pt>
                <c:pt idx="6052">
                  <c:v>4.8312693651279339</c:v>
                </c:pt>
                <c:pt idx="6053">
                  <c:v>2.400618833265411</c:v>
                </c:pt>
                <c:pt idx="6054">
                  <c:v>4.449802098754394</c:v>
                </c:pt>
                <c:pt idx="6055">
                  <c:v>2.8553201198372458</c:v>
                </c:pt>
                <c:pt idx="6056">
                  <c:v>4.8266323245197631</c:v>
                </c:pt>
                <c:pt idx="6057">
                  <c:v>2.5900171341906173</c:v>
                </c:pt>
                <c:pt idx="6058">
                  <c:v>3.2741212990941793</c:v>
                </c:pt>
                <c:pt idx="6059">
                  <c:v>3.4647979630717503</c:v>
                </c:pt>
                <c:pt idx="6060">
                  <c:v>3.5785063966325659</c:v>
                </c:pt>
                <c:pt idx="6061">
                  <c:v>4.1126755189068245</c:v>
                </c:pt>
                <c:pt idx="6062">
                  <c:v>2.7663191092261861</c:v>
                </c:pt>
                <c:pt idx="6063">
                  <c:v>2.1424163408412245</c:v>
                </c:pt>
                <c:pt idx="6064">
                  <c:v>2.5945081597030812</c:v>
                </c:pt>
                <c:pt idx="6065">
                  <c:v>4.0098754055956505</c:v>
                </c:pt>
                <c:pt idx="6066">
                  <c:v>3.4442568711226023</c:v>
                </c:pt>
                <c:pt idx="6067">
                  <c:v>2.3282528397426234</c:v>
                </c:pt>
                <c:pt idx="6068">
                  <c:v>3.7211046014086731</c:v>
                </c:pt>
                <c:pt idx="6069">
                  <c:v>4.5299077014875442</c:v>
                </c:pt>
                <c:pt idx="6070">
                  <c:v>3.221272949467922</c:v>
                </c:pt>
                <c:pt idx="6071">
                  <c:v>4.1632485408693123</c:v>
                </c:pt>
                <c:pt idx="6072">
                  <c:v>4.2888142529517026</c:v>
                </c:pt>
                <c:pt idx="6073">
                  <c:v>4.8712965954741554</c:v>
                </c:pt>
                <c:pt idx="6074">
                  <c:v>2.8875901149342877</c:v>
                </c:pt>
                <c:pt idx="6075">
                  <c:v>4.711690029365764</c:v>
                </c:pt>
                <c:pt idx="6076">
                  <c:v>3.2820383998258409</c:v>
                </c:pt>
                <c:pt idx="6077">
                  <c:v>3.8146306594194965</c:v>
                </c:pt>
                <c:pt idx="6078">
                  <c:v>2.9226238017333528</c:v>
                </c:pt>
                <c:pt idx="6079">
                  <c:v>4.6930894840259745</c:v>
                </c:pt>
                <c:pt idx="6080">
                  <c:v>3.8308129500026027</c:v>
                </c:pt>
                <c:pt idx="6081">
                  <c:v>4.0873199472851365</c:v>
                </c:pt>
                <c:pt idx="6082">
                  <c:v>2.5603232890727545</c:v>
                </c:pt>
                <c:pt idx="6083">
                  <c:v>3.2112467977037098</c:v>
                </c:pt>
                <c:pt idx="6084">
                  <c:v>3.5058576522055884</c:v>
                </c:pt>
                <c:pt idx="6085">
                  <c:v>5.3768512442021432</c:v>
                </c:pt>
                <c:pt idx="6086">
                  <c:v>4.61561544384963</c:v>
                </c:pt>
                <c:pt idx="6087">
                  <c:v>4.7830652938291323</c:v>
                </c:pt>
                <c:pt idx="6088">
                  <c:v>2.4078456036515385</c:v>
                </c:pt>
                <c:pt idx="6089">
                  <c:v>4.6621174664298417</c:v>
                </c:pt>
                <c:pt idx="6090">
                  <c:v>3.7939149169478172</c:v>
                </c:pt>
                <c:pt idx="6091">
                  <c:v>3.8565102954978872</c:v>
                </c:pt>
                <c:pt idx="6092">
                  <c:v>3.0773122605464138</c:v>
                </c:pt>
                <c:pt idx="6093">
                  <c:v>2.5610957881455465</c:v>
                </c:pt>
                <c:pt idx="6094">
                  <c:v>1.4838746894587547</c:v>
                </c:pt>
                <c:pt idx="6095">
                  <c:v>4.5558748942632139</c:v>
                </c:pt>
                <c:pt idx="6096">
                  <c:v>4.6131383556372683</c:v>
                </c:pt>
                <c:pt idx="6097">
                  <c:v>2.8314470792461348</c:v>
                </c:pt>
                <c:pt idx="6098">
                  <c:v>5.2804079460044688</c:v>
                </c:pt>
                <c:pt idx="6099">
                  <c:v>4.0136766591546458</c:v>
                </c:pt>
                <c:pt idx="6100">
                  <c:v>3.7138159394039678</c:v>
                </c:pt>
                <c:pt idx="6101">
                  <c:v>2.4997952622817508</c:v>
                </c:pt>
                <c:pt idx="6102">
                  <c:v>4.2976934862081313</c:v>
                </c:pt>
                <c:pt idx="6103">
                  <c:v>2.5748996883147051</c:v>
                </c:pt>
                <c:pt idx="6104">
                  <c:v>3.6778185067545115</c:v>
                </c:pt>
                <c:pt idx="6105">
                  <c:v>4.0235643801610532</c:v>
                </c:pt>
                <c:pt idx="6106">
                  <c:v>4.1857075682360732</c:v>
                </c:pt>
                <c:pt idx="6107">
                  <c:v>2.0693912058263346</c:v>
                </c:pt>
                <c:pt idx="6108">
                  <c:v>4.4785860338786385</c:v>
                </c:pt>
                <c:pt idx="6109">
                  <c:v>3.9371057857956093</c:v>
                </c:pt>
                <c:pt idx="6110">
                  <c:v>5.5574842170389029</c:v>
                </c:pt>
                <c:pt idx="6111">
                  <c:v>5.072169306213528</c:v>
                </c:pt>
                <c:pt idx="6112">
                  <c:v>3.2323841748929931</c:v>
                </c:pt>
                <c:pt idx="6113">
                  <c:v>3.080532875246456</c:v>
                </c:pt>
                <c:pt idx="6114">
                  <c:v>4.3528552573736015</c:v>
                </c:pt>
                <c:pt idx="6115">
                  <c:v>4.8483516310388088</c:v>
                </c:pt>
                <c:pt idx="6116">
                  <c:v>4.5732666369750827</c:v>
                </c:pt>
                <c:pt idx="6117">
                  <c:v>1.1184149159642893</c:v>
                </c:pt>
                <c:pt idx="6118">
                  <c:v>4.8521083858680178</c:v>
                </c:pt>
                <c:pt idx="6119">
                  <c:v>4.1803693415731846</c:v>
                </c:pt>
                <c:pt idx="6120">
                  <c:v>3.5342703358865175</c:v>
                </c:pt>
                <c:pt idx="6121">
                  <c:v>4.3827763535644273</c:v>
                </c:pt>
                <c:pt idx="6122">
                  <c:v>4.1505673533183787</c:v>
                </c:pt>
                <c:pt idx="6123">
                  <c:v>3.5432754802551445</c:v>
                </c:pt>
                <c:pt idx="6124">
                  <c:v>3.8196883942253503</c:v>
                </c:pt>
                <c:pt idx="6125">
                  <c:v>3.2538567937634464</c:v>
                </c:pt>
                <c:pt idx="6126">
                  <c:v>2.8483916856552818</c:v>
                </c:pt>
                <c:pt idx="6127">
                  <c:v>4.8701464209042342</c:v>
                </c:pt>
                <c:pt idx="6128">
                  <c:v>2.2460147415056513</c:v>
                </c:pt>
                <c:pt idx="6129">
                  <c:v>4.5781072664384022</c:v>
                </c:pt>
                <c:pt idx="6130">
                  <c:v>3.8747364206421295</c:v>
                </c:pt>
                <c:pt idx="6131">
                  <c:v>2.5870118727251539</c:v>
                </c:pt>
                <c:pt idx="6132">
                  <c:v>3.0041963519661206</c:v>
                </c:pt>
                <c:pt idx="6133">
                  <c:v>2.1065702090680887</c:v>
                </c:pt>
                <c:pt idx="6134">
                  <c:v>1.951608170169951</c:v>
                </c:pt>
                <c:pt idx="6135">
                  <c:v>2.7053799725463312</c:v>
                </c:pt>
                <c:pt idx="6136">
                  <c:v>5.7125109372200411</c:v>
                </c:pt>
                <c:pt idx="6137">
                  <c:v>2.0476928433652555</c:v>
                </c:pt>
                <c:pt idx="6138">
                  <c:v>4.0741418549045809</c:v>
                </c:pt>
                <c:pt idx="6139">
                  <c:v>4.6326880720248305</c:v>
                </c:pt>
                <c:pt idx="6140">
                  <c:v>3.7331355453684738</c:v>
                </c:pt>
                <c:pt idx="6141">
                  <c:v>1.8794650496471605</c:v>
                </c:pt>
                <c:pt idx="6142">
                  <c:v>2.7880929087757464</c:v>
                </c:pt>
                <c:pt idx="6143">
                  <c:v>1.3056264580524357</c:v>
                </c:pt>
                <c:pt idx="6144">
                  <c:v>1.355835153635182</c:v>
                </c:pt>
                <c:pt idx="6145">
                  <c:v>2.349468678892896</c:v>
                </c:pt>
                <c:pt idx="6146">
                  <c:v>4.4259238957110645</c:v>
                </c:pt>
                <c:pt idx="6147">
                  <c:v>3.6165775423585313</c:v>
                </c:pt>
                <c:pt idx="6148">
                  <c:v>4.267737488271754</c:v>
                </c:pt>
                <c:pt idx="6149">
                  <c:v>4.6626840921886981</c:v>
                </c:pt>
                <c:pt idx="6150">
                  <c:v>3.9132222860036281</c:v>
                </c:pt>
                <c:pt idx="6151">
                  <c:v>3.2160718975354663</c:v>
                </c:pt>
                <c:pt idx="6152">
                  <c:v>4.6539603501575231</c:v>
                </c:pt>
                <c:pt idx="6153">
                  <c:v>5.0996224956361367</c:v>
                </c:pt>
                <c:pt idx="6154">
                  <c:v>5.8296806415315752</c:v>
                </c:pt>
                <c:pt idx="6155">
                  <c:v>3.2939832973550063</c:v>
                </c:pt>
                <c:pt idx="6156">
                  <c:v>5.0306993251319971</c:v>
                </c:pt>
                <c:pt idx="6157">
                  <c:v>1.0296194171811581</c:v>
                </c:pt>
                <c:pt idx="6158">
                  <c:v>5.6905621364853465</c:v>
                </c:pt>
                <c:pt idx="6159">
                  <c:v>5.3949902538082979</c:v>
                </c:pt>
                <c:pt idx="6160">
                  <c:v>2.865053949911875</c:v>
                </c:pt>
                <c:pt idx="6161">
                  <c:v>5.668120754102115</c:v>
                </c:pt>
                <c:pt idx="6162">
                  <c:v>5.244600084042049</c:v>
                </c:pt>
                <c:pt idx="6163">
                  <c:v>5.4079338128713594</c:v>
                </c:pt>
                <c:pt idx="6164">
                  <c:v>4.6014633240567653</c:v>
                </c:pt>
                <c:pt idx="6165">
                  <c:v>4.6799065321021089</c:v>
                </c:pt>
                <c:pt idx="6166">
                  <c:v>3.9267145541711357</c:v>
                </c:pt>
                <c:pt idx="6167">
                  <c:v>5.3354686321788289</c:v>
                </c:pt>
                <c:pt idx="6168">
                  <c:v>3.8838292710573641</c:v>
                </c:pt>
                <c:pt idx="6169">
                  <c:v>3.7343307170178535</c:v>
                </c:pt>
                <c:pt idx="6170">
                  <c:v>4.227271605597732</c:v>
                </c:pt>
                <c:pt idx="6171">
                  <c:v>4.2017030805426003</c:v>
                </c:pt>
                <c:pt idx="6172">
                  <c:v>4.9919959898773172</c:v>
                </c:pt>
                <c:pt idx="6173">
                  <c:v>4.4337885692324708</c:v>
                </c:pt>
                <c:pt idx="6174">
                  <c:v>4.0315822404857853</c:v>
                </c:pt>
                <c:pt idx="6175">
                  <c:v>3.2394624584765892</c:v>
                </c:pt>
                <c:pt idx="6176">
                  <c:v>4.5107496103685998</c:v>
                </c:pt>
                <c:pt idx="6177">
                  <c:v>1.7351891177396608</c:v>
                </c:pt>
                <c:pt idx="6178">
                  <c:v>4.1820501426412067</c:v>
                </c:pt>
                <c:pt idx="6179">
                  <c:v>4.6152195218410927</c:v>
                </c:pt>
                <c:pt idx="6180">
                  <c:v>1.80005827204275</c:v>
                </c:pt>
                <c:pt idx="6181">
                  <c:v>4.0717580635493054</c:v>
                </c:pt>
                <c:pt idx="6182">
                  <c:v>5.5304206592337186</c:v>
                </c:pt>
                <c:pt idx="6183">
                  <c:v>2.4292177439274116</c:v>
                </c:pt>
                <c:pt idx="6184">
                  <c:v>3.5887828375756512</c:v>
                </c:pt>
                <c:pt idx="6185">
                  <c:v>3.958524839079566</c:v>
                </c:pt>
                <c:pt idx="6186">
                  <c:v>5.0579004865633701</c:v>
                </c:pt>
                <c:pt idx="6187">
                  <c:v>4.8565512787135408</c:v>
                </c:pt>
                <c:pt idx="6188">
                  <c:v>2.3311725498459581</c:v>
                </c:pt>
                <c:pt idx="6189">
                  <c:v>4.220977213155467</c:v>
                </c:pt>
                <c:pt idx="6190">
                  <c:v>3.7069649216603211</c:v>
                </c:pt>
                <c:pt idx="6191">
                  <c:v>4.1841852662218901</c:v>
                </c:pt>
                <c:pt idx="6192">
                  <c:v>1.3837912309017721</c:v>
                </c:pt>
                <c:pt idx="6193">
                  <c:v>3.9027804240612136</c:v>
                </c:pt>
                <c:pt idx="6194">
                  <c:v>5.1199679105064826</c:v>
                </c:pt>
                <c:pt idx="6195">
                  <c:v>2.5249283241374862</c:v>
                </c:pt>
                <c:pt idx="6196">
                  <c:v>3.4713451415642371</c:v>
                </c:pt>
                <c:pt idx="6197">
                  <c:v>4.5540873957587751</c:v>
                </c:pt>
                <c:pt idx="6198">
                  <c:v>1.358409157630355</c:v>
                </c:pt>
                <c:pt idx="6199">
                  <c:v>3.5729072778615154</c:v>
                </c:pt>
                <c:pt idx="6200">
                  <c:v>2.3711778844596574</c:v>
                </c:pt>
                <c:pt idx="6201">
                  <c:v>3.1671613891815218</c:v>
                </c:pt>
                <c:pt idx="6202">
                  <c:v>2.5572273113676265</c:v>
                </c:pt>
                <c:pt idx="6203">
                  <c:v>3.5573460641520867</c:v>
                </c:pt>
                <c:pt idx="6204">
                  <c:v>1.1216775615991057</c:v>
                </c:pt>
                <c:pt idx="6205">
                  <c:v>2.127040520479115</c:v>
                </c:pt>
                <c:pt idx="6206">
                  <c:v>4.0118683403978626</c:v>
                </c:pt>
                <c:pt idx="6207">
                  <c:v>3.9134220263418533</c:v>
                </c:pt>
                <c:pt idx="6208">
                  <c:v>4.2300402776760002</c:v>
                </c:pt>
                <c:pt idx="6209">
                  <c:v>4.4807401076099147</c:v>
                </c:pt>
                <c:pt idx="6210">
                  <c:v>5.1553126721310321</c:v>
                </c:pt>
                <c:pt idx="6211">
                  <c:v>3.0037004432031678</c:v>
                </c:pt>
                <c:pt idx="6212">
                  <c:v>5.4051068607295543</c:v>
                </c:pt>
                <c:pt idx="6213">
                  <c:v>3.858622228701031</c:v>
                </c:pt>
                <c:pt idx="6214">
                  <c:v>4.851639562605798</c:v>
                </c:pt>
                <c:pt idx="6215">
                  <c:v>5.4376444317691357</c:v>
                </c:pt>
                <c:pt idx="6216">
                  <c:v>5.2791855142320099</c:v>
                </c:pt>
                <c:pt idx="6217">
                  <c:v>4.5302310993235979</c:v>
                </c:pt>
                <c:pt idx="6218">
                  <c:v>2.9897142012284279</c:v>
                </c:pt>
                <c:pt idx="6219">
                  <c:v>4.721084810584447</c:v>
                </c:pt>
                <c:pt idx="6220">
                  <c:v>3.8407418034231826</c:v>
                </c:pt>
                <c:pt idx="6221">
                  <c:v>5.2076265012635332</c:v>
                </c:pt>
                <c:pt idx="6222">
                  <c:v>3.1337535714513658</c:v>
                </c:pt>
                <c:pt idx="6223">
                  <c:v>5.6209079834880065</c:v>
                </c:pt>
                <c:pt idx="6224">
                  <c:v>4.1694520347089066</c:v>
                </c:pt>
                <c:pt idx="6225">
                  <c:v>4.8323854366723547</c:v>
                </c:pt>
                <c:pt idx="6226">
                  <c:v>4.7852392077287522</c:v>
                </c:pt>
                <c:pt idx="6227">
                  <c:v>4.4080598117206975</c:v>
                </c:pt>
                <c:pt idx="6228">
                  <c:v>3.2842889634164329</c:v>
                </c:pt>
                <c:pt idx="6229">
                  <c:v>4.5630974095661836</c:v>
                </c:pt>
                <c:pt idx="6230">
                  <c:v>2.8390784635086144</c:v>
                </c:pt>
                <c:pt idx="6231">
                  <c:v>5.887159030298668</c:v>
                </c:pt>
                <c:pt idx="6232">
                  <c:v>4.6285937009316793</c:v>
                </c:pt>
                <c:pt idx="6233">
                  <c:v>4.8331818686991612</c:v>
                </c:pt>
                <c:pt idx="6234">
                  <c:v>4.536355869987732</c:v>
                </c:pt>
                <c:pt idx="6235">
                  <c:v>4.4936798099547284</c:v>
                </c:pt>
                <c:pt idx="6236">
                  <c:v>1.9198594718553708</c:v>
                </c:pt>
                <c:pt idx="6237">
                  <c:v>4.9008204280890491</c:v>
                </c:pt>
                <c:pt idx="6238">
                  <c:v>2.3272777055844172</c:v>
                </c:pt>
                <c:pt idx="6239">
                  <c:v>4.6216339120187566</c:v>
                </c:pt>
                <c:pt idx="6240">
                  <c:v>4.3129444734864375</c:v>
                </c:pt>
                <c:pt idx="6241">
                  <c:v>2.1610215286722587</c:v>
                </c:pt>
                <c:pt idx="6242">
                  <c:v>2.865053949911875</c:v>
                </c:pt>
                <c:pt idx="6243">
                  <c:v>4.9947091435459967</c:v>
                </c:pt>
                <c:pt idx="6244">
                  <c:v>3.4607233609761821</c:v>
                </c:pt>
                <c:pt idx="6245">
                  <c:v>1.965712776351493</c:v>
                </c:pt>
                <c:pt idx="6246">
                  <c:v>4.4739218993781371</c:v>
                </c:pt>
                <c:pt idx="6247">
                  <c:v>1.9712993830601329</c:v>
                </c:pt>
                <c:pt idx="6248">
                  <c:v>2.8343891231452281</c:v>
                </c:pt>
                <c:pt idx="6249">
                  <c:v>4.1369250097572188</c:v>
                </c:pt>
                <c:pt idx="6250">
                  <c:v>2.8154087194227095</c:v>
                </c:pt>
                <c:pt idx="6251">
                  <c:v>5.4319737513607098</c:v>
                </c:pt>
                <c:pt idx="6252">
                  <c:v>5.1798153224670358</c:v>
                </c:pt>
                <c:pt idx="6253">
                  <c:v>3.6472759042588612</c:v>
                </c:pt>
                <c:pt idx="6254">
                  <c:v>4.8798430038462328</c:v>
                </c:pt>
                <c:pt idx="6255">
                  <c:v>4.7106106984460885</c:v>
                </c:pt>
                <c:pt idx="6256">
                  <c:v>5.1813340110622175</c:v>
                </c:pt>
                <c:pt idx="6257">
                  <c:v>5.1655285552845731</c:v>
                </c:pt>
                <c:pt idx="6258">
                  <c:v>4.5852735542736349</c:v>
                </c:pt>
                <c:pt idx="6259">
                  <c:v>2.5930133911138515</c:v>
                </c:pt>
                <c:pt idx="6260">
                  <c:v>1.6808279085207734</c:v>
                </c:pt>
                <c:pt idx="6261">
                  <c:v>2.0014800002101243</c:v>
                </c:pt>
                <c:pt idx="6262">
                  <c:v>5.1280034288783591</c:v>
                </c:pt>
                <c:pt idx="6263">
                  <c:v>3.2300135692786567</c:v>
                </c:pt>
                <c:pt idx="6264">
                  <c:v>2.664446563620078</c:v>
                </c:pt>
                <c:pt idx="6265">
                  <c:v>5.5270850726124676</c:v>
                </c:pt>
                <c:pt idx="6266">
                  <c:v>1.9629077254238845</c:v>
                </c:pt>
                <c:pt idx="6267">
                  <c:v>4.0656020933564463</c:v>
                </c:pt>
                <c:pt idx="6268">
                  <c:v>4.34536265030229</c:v>
                </c:pt>
                <c:pt idx="6269">
                  <c:v>1.0367368849500223</c:v>
                </c:pt>
                <c:pt idx="6270">
                  <c:v>3.5371840908617425</c:v>
                </c:pt>
                <c:pt idx="6271">
                  <c:v>2.3683728335320486</c:v>
                </c:pt>
                <c:pt idx="6272">
                  <c:v>3.9378856649538734</c:v>
                </c:pt>
                <c:pt idx="6273">
                  <c:v>5.5009724554349102</c:v>
                </c:pt>
                <c:pt idx="6274">
                  <c:v>2.349468678892896</c:v>
                </c:pt>
                <c:pt idx="6275">
                  <c:v>2.3427668826268775</c:v>
                </c:pt>
                <c:pt idx="6276">
                  <c:v>5.1337374912302396</c:v>
                </c:pt>
                <c:pt idx="6277">
                  <c:v>5.1531181690558316</c:v>
                </c:pt>
                <c:pt idx="6278">
                  <c:v>4.9910446443312519</c:v>
                </c:pt>
                <c:pt idx="6279">
                  <c:v>3.3921566370100065</c:v>
                </c:pt>
                <c:pt idx="6280">
                  <c:v>5.6474942703094122</c:v>
                </c:pt>
                <c:pt idx="6281">
                  <c:v>4.0370684944023703</c:v>
                </c:pt>
                <c:pt idx="6282">
                  <c:v>3.1570004211501135</c:v>
                </c:pt>
                <c:pt idx="6283">
                  <c:v>5.05248076468615</c:v>
                </c:pt>
                <c:pt idx="6284">
                  <c:v>5.4627295027984237</c:v>
                </c:pt>
                <c:pt idx="6285">
                  <c:v>3.7975096186393853</c:v>
                </c:pt>
                <c:pt idx="6286">
                  <c:v>4.2978294758731259</c:v>
                </c:pt>
                <c:pt idx="6287">
                  <c:v>3.086943153607375</c:v>
                </c:pt>
                <c:pt idx="6288">
                  <c:v>4.9326737526265436</c:v>
                </c:pt>
                <c:pt idx="6289">
                  <c:v>3.7271381662310268</c:v>
                </c:pt>
                <c:pt idx="6290">
                  <c:v>5.088768487499598</c:v>
                </c:pt>
                <c:pt idx="6291">
                  <c:v>5.1648431151480656</c:v>
                </c:pt>
                <c:pt idx="6292">
                  <c:v>3.961003627649768</c:v>
                </c:pt>
                <c:pt idx="6293">
                  <c:v>3.9015685475242869</c:v>
                </c:pt>
                <c:pt idx="6294">
                  <c:v>3.7454960545328322</c:v>
                </c:pt>
                <c:pt idx="6295">
                  <c:v>2.8081971497071487</c:v>
                </c:pt>
                <c:pt idx="6296">
                  <c:v>4.334672938290411</c:v>
                </c:pt>
                <c:pt idx="6297">
                  <c:v>4.9453498273976262</c:v>
                </c:pt>
                <c:pt idx="6298">
                  <c:v>5.1008415619824046</c:v>
                </c:pt>
                <c:pt idx="6299">
                  <c:v>2.5982353350950036</c:v>
                </c:pt>
                <c:pt idx="6300">
                  <c:v>3.9376907521767239</c:v>
                </c:pt>
                <c:pt idx="6301">
                  <c:v>4.3638626640462101</c:v>
                </c:pt>
                <c:pt idx="6302">
                  <c:v>4.1180610888394167</c:v>
                </c:pt>
                <c:pt idx="6303">
                  <c:v>1.7647307968401356</c:v>
                </c:pt>
                <c:pt idx="6304">
                  <c:v>3.2910104226273997</c:v>
                </c:pt>
                <c:pt idx="6305">
                  <c:v>4.7584061618869491</c:v>
                </c:pt>
                <c:pt idx="6306">
                  <c:v>3.8441723385199715</c:v>
                </c:pt>
                <c:pt idx="6307">
                  <c:v>4.2281467515112299</c:v>
                </c:pt>
                <c:pt idx="6308">
                  <c:v>0.81093021621632877</c:v>
                </c:pt>
                <c:pt idx="6309">
                  <c:v>4.5872098606110985</c:v>
                </c:pt>
                <c:pt idx="6310">
                  <c:v>4.1167581570590004</c:v>
                </c:pt>
                <c:pt idx="6311">
                  <c:v>4.3959295398428733</c:v>
                </c:pt>
                <c:pt idx="6312">
                  <c:v>-0.52763274208237199</c:v>
                </c:pt>
                <c:pt idx="6313">
                  <c:v>4.0354788093550642</c:v>
                </c:pt>
                <c:pt idx="6314">
                  <c:v>4.9266012984862462</c:v>
                </c:pt>
                <c:pt idx="6315">
                  <c:v>3.6391638618680036</c:v>
                </c:pt>
                <c:pt idx="6316">
                  <c:v>3.5094537004320072</c:v>
                </c:pt>
                <c:pt idx="6317">
                  <c:v>2.7725887222397811</c:v>
                </c:pt>
                <c:pt idx="6318">
                  <c:v>2.0528408598826569</c:v>
                </c:pt>
                <c:pt idx="6319">
                  <c:v>1.3812818192963463</c:v>
                </c:pt>
                <c:pt idx="6320">
                  <c:v>3.6511775869299248</c:v>
                </c:pt>
                <c:pt idx="6321">
                  <c:v>3.795713883027763</c:v>
                </c:pt>
                <c:pt idx="6322">
                  <c:v>3.0315819264476884</c:v>
                </c:pt>
                <c:pt idx="6323">
                  <c:v>5.7779928225217319</c:v>
                </c:pt>
                <c:pt idx="6324">
                  <c:v>5.611557530613684</c:v>
                </c:pt>
                <c:pt idx="6325">
                  <c:v>4.6893274939948144</c:v>
                </c:pt>
                <c:pt idx="6326">
                  <c:v>5.0163522544254846</c:v>
                </c:pt>
                <c:pt idx="6327">
                  <c:v>3.6813511876931448</c:v>
                </c:pt>
                <c:pt idx="6328">
                  <c:v>4.9673101693578818</c:v>
                </c:pt>
                <c:pt idx="6329">
                  <c:v>3.9136217267918432</c:v>
                </c:pt>
                <c:pt idx="6330">
                  <c:v>1.2641267271456831</c:v>
                </c:pt>
                <c:pt idx="6331">
                  <c:v>2.0554049638515948</c:v>
                </c:pt>
                <c:pt idx="6332">
                  <c:v>2.7127060126384039</c:v>
                </c:pt>
                <c:pt idx="6333">
                  <c:v>5.3879295252377242</c:v>
                </c:pt>
                <c:pt idx="6334">
                  <c:v>4.8664569470803407</c:v>
                </c:pt>
                <c:pt idx="6335">
                  <c:v>3.9926809084456005</c:v>
                </c:pt>
                <c:pt idx="6336">
                  <c:v>5.1815026119562013</c:v>
                </c:pt>
                <c:pt idx="6337">
                  <c:v>3.6788291182604347</c:v>
                </c:pt>
                <c:pt idx="6338">
                  <c:v>2.9831534913471307</c:v>
                </c:pt>
                <c:pt idx="6339">
                  <c:v>3.4578927253387008</c:v>
                </c:pt>
                <c:pt idx="6340">
                  <c:v>4.9324575130322321</c:v>
                </c:pt>
                <c:pt idx="6341">
                  <c:v>3.3928291319916388</c:v>
                </c:pt>
                <c:pt idx="6342">
                  <c:v>5.1104806290659717</c:v>
                </c:pt>
                <c:pt idx="6343">
                  <c:v>4.8958976166258328</c:v>
                </c:pt>
                <c:pt idx="6344">
                  <c:v>4.3897467576890197</c:v>
                </c:pt>
                <c:pt idx="6345">
                  <c:v>2.8273136219290276</c:v>
                </c:pt>
                <c:pt idx="6346">
                  <c:v>3.0421386463681466</c:v>
                </c:pt>
                <c:pt idx="6347">
                  <c:v>2.8959119382717802</c:v>
                </c:pt>
                <c:pt idx="6348">
                  <c:v>4.7427558489406545</c:v>
                </c:pt>
                <c:pt idx="6349">
                  <c:v>1.5129270120532565</c:v>
                </c:pt>
                <c:pt idx="6350">
                  <c:v>5.2293959210816148</c:v>
                </c:pt>
                <c:pt idx="6351">
                  <c:v>3.8963000449629099</c:v>
                </c:pt>
                <c:pt idx="6352">
                  <c:v>3.6152329139456376</c:v>
                </c:pt>
                <c:pt idx="6353">
                  <c:v>4.4637218224037163</c:v>
                </c:pt>
                <c:pt idx="6354">
                  <c:v>5.1698587996442331</c:v>
                </c:pt>
                <c:pt idx="6355">
                  <c:v>4.2006546269155152</c:v>
                </c:pt>
                <c:pt idx="6356">
                  <c:v>4.2088630156646927</c:v>
                </c:pt>
                <c:pt idx="6357">
                  <c:v>5.2581722262436097</c:v>
                </c:pt>
                <c:pt idx="6358">
                  <c:v>4.8612067806043271</c:v>
                </c:pt>
                <c:pt idx="6359">
                  <c:v>3.7914360424390283</c:v>
                </c:pt>
                <c:pt idx="6360">
                  <c:v>4.0448041166619646</c:v>
                </c:pt>
                <c:pt idx="6361">
                  <c:v>4.4170317438725721</c:v>
                </c:pt>
                <c:pt idx="6362">
                  <c:v>3.9045954895993495</c:v>
                </c:pt>
                <c:pt idx="6363">
                  <c:v>3.2140642678709788</c:v>
                </c:pt>
                <c:pt idx="6364">
                  <c:v>3.5787855313168624</c:v>
                </c:pt>
                <c:pt idx="6365">
                  <c:v>5.4157447834240013</c:v>
                </c:pt>
                <c:pt idx="6366">
                  <c:v>3.8797064039516029</c:v>
                </c:pt>
                <c:pt idx="6367">
                  <c:v>4.3353280316646412</c:v>
                </c:pt>
                <c:pt idx="6368">
                  <c:v>4.3882571844245177</c:v>
                </c:pt>
                <c:pt idx="6369">
                  <c:v>3.3343450746743146</c:v>
                </c:pt>
                <c:pt idx="6370">
                  <c:v>3.7900813346229034</c:v>
                </c:pt>
                <c:pt idx="6371">
                  <c:v>2.8443278193947581</c:v>
                </c:pt>
                <c:pt idx="6372">
                  <c:v>4.4154614107601189</c:v>
                </c:pt>
                <c:pt idx="6373">
                  <c:v>1.4255150742731719</c:v>
                </c:pt>
                <c:pt idx="6374">
                  <c:v>3.7690759961082132</c:v>
                </c:pt>
                <c:pt idx="6375">
                  <c:v>4.5200479325712566</c:v>
                </c:pt>
                <c:pt idx="6376">
                  <c:v>3.2386784521643803</c:v>
                </c:pt>
                <c:pt idx="6377">
                  <c:v>3.5424075502136789</c:v>
                </c:pt>
                <c:pt idx="6378">
                  <c:v>5.3055412116373564</c:v>
                </c:pt>
                <c:pt idx="6379">
                  <c:v>5.7180469186699057</c:v>
                </c:pt>
                <c:pt idx="6380">
                  <c:v>4.2335266263554372</c:v>
                </c:pt>
                <c:pt idx="6381">
                  <c:v>4.969604944538264</c:v>
                </c:pt>
                <c:pt idx="6382">
                  <c:v>4.4272389774954295</c:v>
                </c:pt>
                <c:pt idx="6383">
                  <c:v>2.7040421797046714</c:v>
                </c:pt>
                <c:pt idx="6384">
                  <c:v>4.988730458708206</c:v>
                </c:pt>
                <c:pt idx="6385">
                  <c:v>3.6563562624083761</c:v>
                </c:pt>
                <c:pt idx="6386">
                  <c:v>1.5993875765805989</c:v>
                </c:pt>
                <c:pt idx="6387">
                  <c:v>5.1318494736772493</c:v>
                </c:pt>
                <c:pt idx="6388">
                  <c:v>5.2360163403506572</c:v>
                </c:pt>
                <c:pt idx="6389">
                  <c:v>5.5399685894179864</c:v>
                </c:pt>
                <c:pt idx="6390">
                  <c:v>2.0541237336955462</c:v>
                </c:pt>
                <c:pt idx="6391">
                  <c:v>5.1285368412483932</c:v>
                </c:pt>
                <c:pt idx="6392">
                  <c:v>1.7647307968401356</c:v>
                </c:pt>
                <c:pt idx="6393">
                  <c:v>5.0286716565823539</c:v>
                </c:pt>
                <c:pt idx="6394">
                  <c:v>3.4426591714697499</c:v>
                </c:pt>
                <c:pt idx="6395">
                  <c:v>3.4870692207361191</c:v>
                </c:pt>
                <c:pt idx="6396">
                  <c:v>3.3537563070620187</c:v>
                </c:pt>
                <c:pt idx="6397">
                  <c:v>4.8284737245036666</c:v>
                </c:pt>
                <c:pt idx="6398">
                  <c:v>5.0142952549277426</c:v>
                </c:pt>
                <c:pt idx="6399">
                  <c:v>0.86710048768338333</c:v>
                </c:pt>
                <c:pt idx="6400">
                  <c:v>1.5411590716808059</c:v>
                </c:pt>
                <c:pt idx="6401">
                  <c:v>4.9536415725761351</c:v>
                </c:pt>
                <c:pt idx="6402">
                  <c:v>4.9047561254426961</c:v>
                </c:pt>
                <c:pt idx="6403">
                  <c:v>2.5144654520295449</c:v>
                </c:pt>
                <c:pt idx="6404">
                  <c:v>4.5651811777717279</c:v>
                </c:pt>
                <c:pt idx="6405">
                  <c:v>4.0151209634317135</c:v>
                </c:pt>
                <c:pt idx="6406">
                  <c:v>3.7281001672672178</c:v>
                </c:pt>
                <c:pt idx="6407">
                  <c:v>4.3498907646438107</c:v>
                </c:pt>
                <c:pt idx="6408">
                  <c:v>5.1434747807423671</c:v>
                </c:pt>
                <c:pt idx="6409">
                  <c:v>5.1861559996597064</c:v>
                </c:pt>
                <c:pt idx="6410">
                  <c:v>2.8081971497071487</c:v>
                </c:pt>
                <c:pt idx="6411">
                  <c:v>5.362183786876451</c:v>
                </c:pt>
                <c:pt idx="6412">
                  <c:v>6.0887273647281921</c:v>
                </c:pt>
                <c:pt idx="6413">
                  <c:v>4.6260506635674465</c:v>
                </c:pt>
                <c:pt idx="6414">
                  <c:v>4.9634039143908169</c:v>
                </c:pt>
                <c:pt idx="6415">
                  <c:v>3.8001971902458891</c:v>
                </c:pt>
                <c:pt idx="6416">
                  <c:v>3.908215767085192</c:v>
                </c:pt>
                <c:pt idx="6417">
                  <c:v>4.3266460513210756</c:v>
                </c:pt>
                <c:pt idx="6418">
                  <c:v>2.6144718541426442</c:v>
                </c:pt>
                <c:pt idx="6419">
                  <c:v>0.83724752453370221</c:v>
                </c:pt>
                <c:pt idx="6420">
                  <c:v>4.7323313316047706</c:v>
                </c:pt>
                <c:pt idx="6421">
                  <c:v>3.6046822953131805</c:v>
                </c:pt>
                <c:pt idx="6422">
                  <c:v>5.2948112272187489</c:v>
                </c:pt>
                <c:pt idx="6423">
                  <c:v>4.7281839618832358</c:v>
                </c:pt>
                <c:pt idx="6424">
                  <c:v>4.9980902665939606</c:v>
                </c:pt>
                <c:pt idx="6425">
                  <c:v>4.3605476029967578</c:v>
                </c:pt>
                <c:pt idx="6426">
                  <c:v>3.4604092412940015</c:v>
                </c:pt>
                <c:pt idx="6427">
                  <c:v>4.9473404437239425</c:v>
                </c:pt>
                <c:pt idx="6428">
                  <c:v>4.7638818771429126</c:v>
                </c:pt>
                <c:pt idx="6429">
                  <c:v>5.1714494379390485</c:v>
                </c:pt>
                <c:pt idx="6430">
                  <c:v>2.5400259490090797</c:v>
                </c:pt>
                <c:pt idx="6431">
                  <c:v>5.3200788583295493</c:v>
                </c:pt>
                <c:pt idx="6432">
                  <c:v>4.5218972667942703</c:v>
                </c:pt>
                <c:pt idx="6433">
                  <c:v>2.9927277645336923</c:v>
                </c:pt>
                <c:pt idx="6434">
                  <c:v>2.9917242521564522</c:v>
                </c:pt>
                <c:pt idx="6435">
                  <c:v>5.1309041264872004</c:v>
                </c:pt>
                <c:pt idx="6436">
                  <c:v>4.580570069119859</c:v>
                </c:pt>
                <c:pt idx="6437">
                  <c:v>3.6938669956249757</c:v>
                </c:pt>
                <c:pt idx="6438">
                  <c:v>4.3432858063574509</c:v>
                </c:pt>
                <c:pt idx="6439">
                  <c:v>3.1023420086122493</c:v>
                </c:pt>
                <c:pt idx="6440">
                  <c:v>3.3820145622453812</c:v>
                </c:pt>
                <c:pt idx="6441">
                  <c:v>4.6644762918854985</c:v>
                </c:pt>
                <c:pt idx="6442">
                  <c:v>2.7744619666214616</c:v>
                </c:pt>
                <c:pt idx="6443">
                  <c:v>3.2480462021679806</c:v>
                </c:pt>
                <c:pt idx="6444">
                  <c:v>2.9770590082883697</c:v>
                </c:pt>
                <c:pt idx="6445">
                  <c:v>1.8180767775454285</c:v>
                </c:pt>
                <c:pt idx="6446">
                  <c:v>3.0017143452315387</c:v>
                </c:pt>
                <c:pt idx="6447">
                  <c:v>3.410817625039146</c:v>
                </c:pt>
                <c:pt idx="6448">
                  <c:v>4.8679958824410061</c:v>
                </c:pt>
                <c:pt idx="6449">
                  <c:v>3.26804686887465</c:v>
                </c:pt>
                <c:pt idx="6450">
                  <c:v>5.472900727246869</c:v>
                </c:pt>
                <c:pt idx="6451">
                  <c:v>2.0528408598826569</c:v>
                </c:pt>
                <c:pt idx="6452">
                  <c:v>4.0203391489116047</c:v>
                </c:pt>
                <c:pt idx="6453">
                  <c:v>4.7835673858898895</c:v>
                </c:pt>
                <c:pt idx="6454">
                  <c:v>0.25464221837358075</c:v>
                </c:pt>
                <c:pt idx="6455">
                  <c:v>3.8260292922611701</c:v>
                </c:pt>
                <c:pt idx="6456">
                  <c:v>4.7961210694801002</c:v>
                </c:pt>
                <c:pt idx="6457">
                  <c:v>3.088311454847084</c:v>
                </c:pt>
                <c:pt idx="6458">
                  <c:v>4.4851471433883612</c:v>
                </c:pt>
                <c:pt idx="6459">
                  <c:v>3.7047528032702264</c:v>
                </c:pt>
                <c:pt idx="6460">
                  <c:v>4.8864316906369494</c:v>
                </c:pt>
                <c:pt idx="6461">
                  <c:v>1.0116009116784799</c:v>
                </c:pt>
                <c:pt idx="6462">
                  <c:v>5.7384737144461315</c:v>
                </c:pt>
                <c:pt idx="6463">
                  <c:v>4.9734870984607502</c:v>
                </c:pt>
                <c:pt idx="6464">
                  <c:v>5.4710514433171653</c:v>
                </c:pt>
                <c:pt idx="6465">
                  <c:v>4.5407383258287028</c:v>
                </c:pt>
                <c:pt idx="6466">
                  <c:v>4.0847991493785694</c:v>
                </c:pt>
                <c:pt idx="6467">
                  <c:v>5.8106019255502712</c:v>
                </c:pt>
                <c:pt idx="6468">
                  <c:v>0.87962674750256364</c:v>
                </c:pt>
                <c:pt idx="6469">
                  <c:v>3.9374958014011772</c:v>
                </c:pt>
                <c:pt idx="6470">
                  <c:v>3.8922283780999667</c:v>
                </c:pt>
                <c:pt idx="6471">
                  <c:v>2.8106067894273021</c:v>
                </c:pt>
                <c:pt idx="6472">
                  <c:v>5.050240548688615</c:v>
                </c:pt>
                <c:pt idx="6473">
                  <c:v>2.6137395216309689</c:v>
                </c:pt>
                <c:pt idx="6474">
                  <c:v>4.8920769579721206</c:v>
                </c:pt>
                <c:pt idx="6475">
                  <c:v>4.3657702121543585</c:v>
                </c:pt>
                <c:pt idx="6476">
                  <c:v>5.4237598822385511</c:v>
                </c:pt>
                <c:pt idx="6477">
                  <c:v>4.2729090701383434</c:v>
                </c:pt>
                <c:pt idx="6478">
                  <c:v>5.4896812513262203</c:v>
                </c:pt>
                <c:pt idx="6479">
                  <c:v>4.1646476860645247</c:v>
                </c:pt>
                <c:pt idx="6480">
                  <c:v>3.9895394478559743</c:v>
                </c:pt>
                <c:pt idx="6481">
                  <c:v>4.2632430986839145</c:v>
                </c:pt>
                <c:pt idx="6482">
                  <c:v>3.8905950580145254</c:v>
                </c:pt>
                <c:pt idx="6483">
                  <c:v>0.29266961396282004</c:v>
                </c:pt>
                <c:pt idx="6484">
                  <c:v>4.4234084724526506</c:v>
                </c:pt>
                <c:pt idx="6485">
                  <c:v>3.9217752968708242</c:v>
                </c:pt>
                <c:pt idx="6486">
                  <c:v>3.8338452243641221</c:v>
                </c:pt>
                <c:pt idx="6487">
                  <c:v>4.9116985462362326</c:v>
                </c:pt>
                <c:pt idx="6488">
                  <c:v>4.4483994100381423</c:v>
                </c:pt>
                <c:pt idx="6489">
                  <c:v>3.927108642846187</c:v>
                </c:pt>
                <c:pt idx="6490">
                  <c:v>2.0719132752590443</c:v>
                </c:pt>
                <c:pt idx="6491">
                  <c:v>4.6568134191399295</c:v>
                </c:pt>
                <c:pt idx="6492">
                  <c:v>3.3520071374713836</c:v>
                </c:pt>
                <c:pt idx="6493">
                  <c:v>3.403860499081639</c:v>
                </c:pt>
                <c:pt idx="6494">
                  <c:v>2.256541154492639</c:v>
                </c:pt>
                <c:pt idx="6495">
                  <c:v>3.942358205224219</c:v>
                </c:pt>
                <c:pt idx="6496">
                  <c:v>4.6129399232524522</c:v>
                </c:pt>
                <c:pt idx="6497">
                  <c:v>5.1197288333431894</c:v>
                </c:pt>
                <c:pt idx="6498">
                  <c:v>2.3951642742871391</c:v>
                </c:pt>
                <c:pt idx="6499">
                  <c:v>3.5923685537330927</c:v>
                </c:pt>
                <c:pt idx="6500">
                  <c:v>5.3746763746467856</c:v>
                </c:pt>
                <c:pt idx="6501">
                  <c:v>2.706048198431537</c:v>
                </c:pt>
                <c:pt idx="6502">
                  <c:v>1.5518087995974639</c:v>
                </c:pt>
                <c:pt idx="6503">
                  <c:v>1.6213664832993742</c:v>
                </c:pt>
                <c:pt idx="6504">
                  <c:v>4.351953950417589</c:v>
                </c:pt>
                <c:pt idx="6505">
                  <c:v>4.4558577828010826</c:v>
                </c:pt>
                <c:pt idx="6506">
                  <c:v>3.6555811687124216</c:v>
                </c:pt>
                <c:pt idx="6507">
                  <c:v>4.3177547446537412</c:v>
                </c:pt>
                <c:pt idx="6508">
                  <c:v>3.5507661519843023</c:v>
                </c:pt>
                <c:pt idx="6509">
                  <c:v>4.9161780837433691</c:v>
                </c:pt>
                <c:pt idx="6510">
                  <c:v>3.6878789537803529</c:v>
                </c:pt>
                <c:pt idx="6511">
                  <c:v>4.7536763942873153</c:v>
                </c:pt>
                <c:pt idx="6512">
                  <c:v>3.3271919683516598</c:v>
                </c:pt>
                <c:pt idx="6513">
                  <c:v>3.0218872310308424</c:v>
                </c:pt>
                <c:pt idx="6514">
                  <c:v>3.0919511312945338</c:v>
                </c:pt>
                <c:pt idx="6515">
                  <c:v>4.4846960325202172</c:v>
                </c:pt>
                <c:pt idx="6516">
                  <c:v>4.1426584225006513</c:v>
                </c:pt>
                <c:pt idx="6517">
                  <c:v>4.7523825656684782</c:v>
                </c:pt>
                <c:pt idx="6518">
                  <c:v>3.4355988083794879</c:v>
                </c:pt>
                <c:pt idx="6519">
                  <c:v>4.8024624537118674</c:v>
                </c:pt>
                <c:pt idx="6520">
                  <c:v>2.9439125248241944</c:v>
                </c:pt>
                <c:pt idx="6521">
                  <c:v>4.4708384731927993</c:v>
                </c:pt>
                <c:pt idx="6522">
                  <c:v>1.9782390361706734</c:v>
                </c:pt>
                <c:pt idx="6523">
                  <c:v>3.692373343368192</c:v>
                </c:pt>
                <c:pt idx="6524">
                  <c:v>3.074543453978281</c:v>
                </c:pt>
                <c:pt idx="6525">
                  <c:v>2.4518667957098002</c:v>
                </c:pt>
                <c:pt idx="6526">
                  <c:v>4.0474276424343492</c:v>
                </c:pt>
                <c:pt idx="6527">
                  <c:v>2.6130066524153159</c:v>
                </c:pt>
                <c:pt idx="6528">
                  <c:v>3.5978600557267679</c:v>
                </c:pt>
                <c:pt idx="6529">
                  <c:v>2.8249439525737094</c:v>
                </c:pt>
                <c:pt idx="6530">
                  <c:v>4.0361856480485683</c:v>
                </c:pt>
                <c:pt idx="6531">
                  <c:v>4.3683079625329437</c:v>
                </c:pt>
                <c:pt idx="6532">
                  <c:v>4.0970076796415844</c:v>
                </c:pt>
                <c:pt idx="6533">
                  <c:v>3.2472688993694185</c:v>
                </c:pt>
                <c:pt idx="6534">
                  <c:v>3.1192764596454459</c:v>
                </c:pt>
                <c:pt idx="6535">
                  <c:v>2.5548990216080352</c:v>
                </c:pt>
                <c:pt idx="6536">
                  <c:v>2.9917242521564522</c:v>
                </c:pt>
                <c:pt idx="6537">
                  <c:v>5.0774836455207177</c:v>
                </c:pt>
                <c:pt idx="6538">
                  <c:v>4.2462069115313472</c:v>
                </c:pt>
                <c:pt idx="6539">
                  <c:v>4.676373944994423</c:v>
                </c:pt>
                <c:pt idx="6540">
                  <c:v>4.417514427603435</c:v>
                </c:pt>
                <c:pt idx="6541">
                  <c:v>5.0265086432525461</c:v>
                </c:pt>
                <c:pt idx="6542">
                  <c:v>2.8576189714243569</c:v>
                </c:pt>
                <c:pt idx="6543">
                  <c:v>4.3421156833610404</c:v>
                </c:pt>
                <c:pt idx="6544">
                  <c:v>3.4688560301359703</c:v>
                </c:pt>
                <c:pt idx="6545">
                  <c:v>4.8620579432664615</c:v>
                </c:pt>
                <c:pt idx="6546">
                  <c:v>2.379546134130174</c:v>
                </c:pt>
                <c:pt idx="6547">
                  <c:v>3.7857792788538958</c:v>
                </c:pt>
                <c:pt idx="6548">
                  <c:v>4.9484052175601212</c:v>
                </c:pt>
                <c:pt idx="6549">
                  <c:v>5.2874080760400011</c:v>
                </c:pt>
                <c:pt idx="6550">
                  <c:v>4.2500654372188764</c:v>
                </c:pt>
                <c:pt idx="6551">
                  <c:v>4.679628096906101</c:v>
                </c:pt>
                <c:pt idx="6552">
                  <c:v>4.4379342666121779</c:v>
                </c:pt>
                <c:pt idx="6553">
                  <c:v>5.4875317795991618</c:v>
                </c:pt>
                <c:pt idx="6554">
                  <c:v>0.22314355131420976</c:v>
                </c:pt>
                <c:pt idx="6555">
                  <c:v>3.1484533605716547</c:v>
                </c:pt>
                <c:pt idx="6556">
                  <c:v>3.9201895680945396</c:v>
                </c:pt>
                <c:pt idx="6557">
                  <c:v>4.5518748889298681</c:v>
                </c:pt>
                <c:pt idx="6558">
                  <c:v>3.7428940424201746</c:v>
                </c:pt>
                <c:pt idx="6559">
                  <c:v>2.1162555148025524</c:v>
                </c:pt>
                <c:pt idx="6560">
                  <c:v>3.9670792111762245</c:v>
                </c:pt>
                <c:pt idx="6561">
                  <c:v>5.2068597560592016</c:v>
                </c:pt>
                <c:pt idx="6562">
                  <c:v>2.9590682891823996</c:v>
                </c:pt>
                <c:pt idx="6563">
                  <c:v>3.2733640101522705</c:v>
                </c:pt>
                <c:pt idx="6564">
                  <c:v>2.8909271591878647</c:v>
                </c:pt>
                <c:pt idx="6565">
                  <c:v>4.5347477216915459</c:v>
                </c:pt>
                <c:pt idx="6566">
                  <c:v>2.7395488681615809</c:v>
                </c:pt>
                <c:pt idx="6567">
                  <c:v>5.9024147302744714</c:v>
                </c:pt>
                <c:pt idx="6568">
                  <c:v>2.9927277645336923</c:v>
                </c:pt>
                <c:pt idx="6569">
                  <c:v>3.835789699428557</c:v>
                </c:pt>
                <c:pt idx="6570">
                  <c:v>4.3532412832421281</c:v>
                </c:pt>
                <c:pt idx="6571">
                  <c:v>5.0647446197432879</c:v>
                </c:pt>
                <c:pt idx="6572">
                  <c:v>3.9965479604978338</c:v>
                </c:pt>
                <c:pt idx="6573">
                  <c:v>1.5912739418064292</c:v>
                </c:pt>
                <c:pt idx="6574">
                  <c:v>1.780024213009634</c:v>
                </c:pt>
                <c:pt idx="6575">
                  <c:v>5.2136305583808431</c:v>
                </c:pt>
                <c:pt idx="6576">
                  <c:v>3.8942662838388871</c:v>
                </c:pt>
                <c:pt idx="6577">
                  <c:v>3.8238473145244205</c:v>
                </c:pt>
                <c:pt idx="6578">
                  <c:v>2.8088001042023532</c:v>
                </c:pt>
                <c:pt idx="6579">
                  <c:v>5.26615567973964</c:v>
                </c:pt>
                <c:pt idx="6580">
                  <c:v>2.200552367428894</c:v>
                </c:pt>
                <c:pt idx="6581">
                  <c:v>3.0643250650196028</c:v>
                </c:pt>
                <c:pt idx="6582">
                  <c:v>3.606312730456974</c:v>
                </c:pt>
                <c:pt idx="6583">
                  <c:v>3.4078419243808238</c:v>
                </c:pt>
                <c:pt idx="6584">
                  <c:v>3.2499868198932536</c:v>
                </c:pt>
                <c:pt idx="6585">
                  <c:v>3.6928714753834737</c:v>
                </c:pt>
                <c:pt idx="6586">
                  <c:v>4.5271005305661687</c:v>
                </c:pt>
                <c:pt idx="6587">
                  <c:v>1.4770487243883548</c:v>
                </c:pt>
                <c:pt idx="6588">
                  <c:v>2.6404848816064441</c:v>
                </c:pt>
                <c:pt idx="6589">
                  <c:v>4.4619924163117632</c:v>
                </c:pt>
                <c:pt idx="6590">
                  <c:v>4.6224205393946187</c:v>
                </c:pt>
                <c:pt idx="6591">
                  <c:v>4.1369250097572188</c:v>
                </c:pt>
                <c:pt idx="6592">
                  <c:v>4.2073755841841471</c:v>
                </c:pt>
                <c:pt idx="6593">
                  <c:v>5.0777953759387788</c:v>
                </c:pt>
                <c:pt idx="6594">
                  <c:v>2.3045830956567186</c:v>
                </c:pt>
                <c:pt idx="6595">
                  <c:v>3.7111300630487558</c:v>
                </c:pt>
                <c:pt idx="6596">
                  <c:v>3.4028626609812167</c:v>
                </c:pt>
                <c:pt idx="6597">
                  <c:v>1.965712776351493</c:v>
                </c:pt>
                <c:pt idx="6598">
                  <c:v>3.7723010622530087</c:v>
                </c:pt>
                <c:pt idx="6599">
                  <c:v>0.68309684470644383</c:v>
                </c:pt>
                <c:pt idx="6600">
                  <c:v>1.8389610707123492</c:v>
                </c:pt>
                <c:pt idx="6601">
                  <c:v>3.7709201644501458</c:v>
                </c:pt>
                <c:pt idx="6602">
                  <c:v>5.2870036066477635</c:v>
                </c:pt>
                <c:pt idx="6603">
                  <c:v>3.0315819264476884</c:v>
                </c:pt>
                <c:pt idx="6604">
                  <c:v>5.7758240275211721</c:v>
                </c:pt>
                <c:pt idx="6605">
                  <c:v>4.3858941462003704</c:v>
                </c:pt>
                <c:pt idx="6606">
                  <c:v>3.4534735262275262</c:v>
                </c:pt>
                <c:pt idx="6607">
                  <c:v>2.5494451709255714</c:v>
                </c:pt>
                <c:pt idx="6608">
                  <c:v>1.2892326482767593</c:v>
                </c:pt>
                <c:pt idx="6609">
                  <c:v>3.6057695473909299</c:v>
                </c:pt>
                <c:pt idx="6610">
                  <c:v>2.4824035195698819</c:v>
                </c:pt>
                <c:pt idx="6611">
                  <c:v>1.1474024528375417</c:v>
                </c:pt>
                <c:pt idx="6612">
                  <c:v>3.3638415951183864</c:v>
                </c:pt>
                <c:pt idx="6613">
                  <c:v>9.5310179804324935E-2</c:v>
                </c:pt>
                <c:pt idx="6614">
                  <c:v>3.8907993689765195</c:v>
                </c:pt>
                <c:pt idx="6615">
                  <c:v>3.6370597053841398</c:v>
                </c:pt>
                <c:pt idx="6616">
                  <c:v>4.598145571051127</c:v>
                </c:pt>
                <c:pt idx="6617">
                  <c:v>1.80005827204275</c:v>
                </c:pt>
                <c:pt idx="6618">
                  <c:v>5.180884269655941</c:v>
                </c:pt>
                <c:pt idx="6619">
                  <c:v>2.9381031607173544</c:v>
                </c:pt>
                <c:pt idx="6620">
                  <c:v>2.1482677326096886</c:v>
                </c:pt>
                <c:pt idx="6621">
                  <c:v>2.1905355891854228</c:v>
                </c:pt>
                <c:pt idx="6622">
                  <c:v>4.0340636313371707</c:v>
                </c:pt>
                <c:pt idx="6623">
                  <c:v>5.2708947809700648</c:v>
                </c:pt>
                <c:pt idx="6624">
                  <c:v>5.5282776311891686</c:v>
                </c:pt>
                <c:pt idx="6625">
                  <c:v>4.4048883038171436</c:v>
                </c:pt>
                <c:pt idx="6626">
                  <c:v>1.9671123567059163</c:v>
                </c:pt>
                <c:pt idx="6627">
                  <c:v>3.4098267083602098</c:v>
                </c:pt>
                <c:pt idx="6628">
                  <c:v>5.1456322788823883</c:v>
                </c:pt>
                <c:pt idx="6629">
                  <c:v>4.981961433511648</c:v>
                </c:pt>
                <c:pt idx="6630">
                  <c:v>4.6257568195964796</c:v>
                </c:pt>
                <c:pt idx="6631">
                  <c:v>3.3492020865437748</c:v>
                </c:pt>
                <c:pt idx="6632">
                  <c:v>3.3911470458086539</c:v>
                </c:pt>
                <c:pt idx="6633">
                  <c:v>2.7166795278002644</c:v>
                </c:pt>
                <c:pt idx="6634">
                  <c:v>4.3431558602848881</c:v>
                </c:pt>
                <c:pt idx="6635">
                  <c:v>3.4889029620812608</c:v>
                </c:pt>
                <c:pt idx="6636">
                  <c:v>4.1421818916362607</c:v>
                </c:pt>
                <c:pt idx="6637">
                  <c:v>5.7551407669313432</c:v>
                </c:pt>
                <c:pt idx="6638">
                  <c:v>4.9570235246476066</c:v>
                </c:pt>
                <c:pt idx="6639">
                  <c:v>4.8985857902876324</c:v>
                </c:pt>
                <c:pt idx="6640">
                  <c:v>3.7875929270499689</c:v>
                </c:pt>
                <c:pt idx="6641">
                  <c:v>3.2884018875168111</c:v>
                </c:pt>
                <c:pt idx="6642">
                  <c:v>4.6038693402550432</c:v>
                </c:pt>
                <c:pt idx="6643">
                  <c:v>4.6406338502636606</c:v>
                </c:pt>
                <c:pt idx="6644">
                  <c:v>4.7100705958134608</c:v>
                </c:pt>
                <c:pt idx="6645">
                  <c:v>3.3217933588748871</c:v>
                </c:pt>
                <c:pt idx="6646">
                  <c:v>4.30433532695801</c:v>
                </c:pt>
                <c:pt idx="6647">
                  <c:v>3.6187251941907292</c:v>
                </c:pt>
                <c:pt idx="6648">
                  <c:v>4.1274569136723027</c:v>
                </c:pt>
                <c:pt idx="6649">
                  <c:v>-1.6094379124341003</c:v>
                </c:pt>
                <c:pt idx="6650">
                  <c:v>4.5488114523187066</c:v>
                </c:pt>
                <c:pt idx="6651">
                  <c:v>3.5082564539555632</c:v>
                </c:pt>
                <c:pt idx="6652">
                  <c:v>2.7265447837383743</c:v>
                </c:pt>
                <c:pt idx="6653">
                  <c:v>3.0549441331858369</c:v>
                </c:pt>
                <c:pt idx="6654">
                  <c:v>4.931447776199235</c:v>
                </c:pt>
                <c:pt idx="6655">
                  <c:v>5.8229867221346776</c:v>
                </c:pt>
                <c:pt idx="6656">
                  <c:v>3.8210036070409776</c:v>
                </c:pt>
                <c:pt idx="6657">
                  <c:v>5.6117768288601768</c:v>
                </c:pt>
                <c:pt idx="6658">
                  <c:v>5.4773836306213184</c:v>
                </c:pt>
                <c:pt idx="6659">
                  <c:v>2.7574750844297329</c:v>
                </c:pt>
                <c:pt idx="6660">
                  <c:v>5.0374719480498156</c:v>
                </c:pt>
                <c:pt idx="6661">
                  <c:v>4.7954599124312232</c:v>
                </c:pt>
                <c:pt idx="6662">
                  <c:v>4.7635405219595324</c:v>
                </c:pt>
                <c:pt idx="6663">
                  <c:v>4.867380592466203</c:v>
                </c:pt>
                <c:pt idx="6664">
                  <c:v>5.5217808666731667</c:v>
                </c:pt>
                <c:pt idx="6665">
                  <c:v>3.6470152500152375</c:v>
                </c:pt>
                <c:pt idx="6666">
                  <c:v>3.2786530289040616</c:v>
                </c:pt>
                <c:pt idx="6667">
                  <c:v>0.94390589890712839</c:v>
                </c:pt>
                <c:pt idx="6668">
                  <c:v>4.1165951711569209</c:v>
                </c:pt>
                <c:pt idx="6669">
                  <c:v>4.3365061193720722</c:v>
                </c:pt>
                <c:pt idx="6670">
                  <c:v>2.8690346205080335</c:v>
                </c:pt>
                <c:pt idx="6671">
                  <c:v>4.6982050519552807</c:v>
                </c:pt>
                <c:pt idx="6672">
                  <c:v>1.2149127443642704</c:v>
                </c:pt>
                <c:pt idx="6673">
                  <c:v>3.7796338173824005</c:v>
                </c:pt>
                <c:pt idx="6674">
                  <c:v>5.2259617043558961</c:v>
                </c:pt>
                <c:pt idx="6675">
                  <c:v>2.9528247725427144</c:v>
                </c:pt>
                <c:pt idx="6676">
                  <c:v>5.3145351445708702</c:v>
                </c:pt>
                <c:pt idx="6677">
                  <c:v>4.3222766302681075</c:v>
                </c:pt>
                <c:pt idx="6678">
                  <c:v>3.4578927253387008</c:v>
                </c:pt>
                <c:pt idx="6679">
                  <c:v>5.2549400265784678</c:v>
                </c:pt>
                <c:pt idx="6680">
                  <c:v>4.3471763572381352</c:v>
                </c:pt>
                <c:pt idx="6681">
                  <c:v>3.7509148450333889</c:v>
                </c:pt>
                <c:pt idx="6682">
                  <c:v>3.6246075640937958</c:v>
                </c:pt>
                <c:pt idx="6683">
                  <c:v>3.707701208354524</c:v>
                </c:pt>
                <c:pt idx="6684">
                  <c:v>3.7206203398979989</c:v>
                </c:pt>
                <c:pt idx="6685">
                  <c:v>2.3055806019738441</c:v>
                </c:pt>
                <c:pt idx="6686">
                  <c:v>5.2105238655973674</c:v>
                </c:pt>
                <c:pt idx="6687">
                  <c:v>3.4937765629552486</c:v>
                </c:pt>
                <c:pt idx="6688">
                  <c:v>5.3081686825984109</c:v>
                </c:pt>
                <c:pt idx="6689">
                  <c:v>3.8907993689765195</c:v>
                </c:pt>
                <c:pt idx="6690">
                  <c:v>2.2617630984737906</c:v>
                </c:pt>
                <c:pt idx="6691">
                  <c:v>4.16418152181088</c:v>
                </c:pt>
                <c:pt idx="6692">
                  <c:v>5.2091582302282182</c:v>
                </c:pt>
                <c:pt idx="6693">
                  <c:v>4.1908661292127229</c:v>
                </c:pt>
                <c:pt idx="6694">
                  <c:v>4.341725337900356</c:v>
                </c:pt>
                <c:pt idx="6695">
                  <c:v>4.1258432292814717</c:v>
                </c:pt>
                <c:pt idx="6696">
                  <c:v>5.2112878075749336</c:v>
                </c:pt>
                <c:pt idx="6697">
                  <c:v>3.8914120515240218</c:v>
                </c:pt>
                <c:pt idx="6698">
                  <c:v>3.3600281046240843</c:v>
                </c:pt>
                <c:pt idx="6699">
                  <c:v>2.8033603809065348</c:v>
                </c:pt>
                <c:pt idx="6700">
                  <c:v>4.458408804592688</c:v>
                </c:pt>
                <c:pt idx="6701">
                  <c:v>2.5672543911367538</c:v>
                </c:pt>
                <c:pt idx="6702">
                  <c:v>4.6330771392410997</c:v>
                </c:pt>
                <c:pt idx="6703">
                  <c:v>2.4740142086215764</c:v>
                </c:pt>
                <c:pt idx="6704">
                  <c:v>2.4756977107026903</c:v>
                </c:pt>
                <c:pt idx="6705">
                  <c:v>4.0198005976015772</c:v>
                </c:pt>
                <c:pt idx="6706">
                  <c:v>3.8573556040858379</c:v>
                </c:pt>
                <c:pt idx="6707">
                  <c:v>4.808111029984782</c:v>
                </c:pt>
                <c:pt idx="6708">
                  <c:v>5.2484441160523092</c:v>
                </c:pt>
                <c:pt idx="6709">
                  <c:v>4.5125065011246717</c:v>
                </c:pt>
                <c:pt idx="6710">
                  <c:v>1.1600209167967532</c:v>
                </c:pt>
                <c:pt idx="6711">
                  <c:v>4.4835673642288425</c:v>
                </c:pt>
                <c:pt idx="6712">
                  <c:v>2.050270164379556</c:v>
                </c:pt>
                <c:pt idx="6713">
                  <c:v>2.3627390158137929</c:v>
                </c:pt>
                <c:pt idx="6714">
                  <c:v>4.4256846040133446</c:v>
                </c:pt>
                <c:pt idx="6715">
                  <c:v>1.4492691602812791</c:v>
                </c:pt>
                <c:pt idx="6716">
                  <c:v>1.6524974018945473</c:v>
                </c:pt>
                <c:pt idx="6717">
                  <c:v>5.5236185884160456</c:v>
                </c:pt>
                <c:pt idx="6718">
                  <c:v>3.5779478934066544</c:v>
                </c:pt>
                <c:pt idx="6719">
                  <c:v>4.443709519861466</c:v>
                </c:pt>
                <c:pt idx="6720">
                  <c:v>2.9887076586170265</c:v>
                </c:pt>
                <c:pt idx="6721">
                  <c:v>5.0440055935713612</c:v>
                </c:pt>
                <c:pt idx="6722">
                  <c:v>0.58778666490211906</c:v>
                </c:pt>
                <c:pt idx="6723">
                  <c:v>3.1415627217655304</c:v>
                </c:pt>
                <c:pt idx="6724">
                  <c:v>4.6658889210227974</c:v>
                </c:pt>
                <c:pt idx="6725">
                  <c:v>4.8810579785571608</c:v>
                </c:pt>
                <c:pt idx="6726">
                  <c:v>1.6733512381777531</c:v>
                </c:pt>
                <c:pt idx="6727">
                  <c:v>3.3375473545856993</c:v>
                </c:pt>
                <c:pt idx="6728">
                  <c:v>2.6093342281630525</c:v>
                </c:pt>
                <c:pt idx="6729">
                  <c:v>3.7807747188181922</c:v>
                </c:pt>
                <c:pt idx="6730">
                  <c:v>3.2192757448895279</c:v>
                </c:pt>
                <c:pt idx="6731">
                  <c:v>1.7422190236679189</c:v>
                </c:pt>
                <c:pt idx="6732">
                  <c:v>2.7700855920216627</c:v>
                </c:pt>
                <c:pt idx="6733">
                  <c:v>3.3414473772563813</c:v>
                </c:pt>
                <c:pt idx="6734">
                  <c:v>2.4824035195698819</c:v>
                </c:pt>
                <c:pt idx="6735">
                  <c:v>2.5945081597030812</c:v>
                </c:pt>
                <c:pt idx="6736">
                  <c:v>4.25731339050024</c:v>
                </c:pt>
                <c:pt idx="6737">
                  <c:v>4.2225911816666279</c:v>
                </c:pt>
                <c:pt idx="6738">
                  <c:v>4.1472532178775028</c:v>
                </c:pt>
                <c:pt idx="6739">
                  <c:v>4.0819345421454187</c:v>
                </c:pt>
                <c:pt idx="6740">
                  <c:v>1.1216775615991057</c:v>
                </c:pt>
                <c:pt idx="6741">
                  <c:v>5.190230916682979</c:v>
                </c:pt>
                <c:pt idx="6742">
                  <c:v>2.7324175575505043</c:v>
                </c:pt>
                <c:pt idx="6743">
                  <c:v>1.4906543764441336</c:v>
                </c:pt>
                <c:pt idx="6744">
                  <c:v>1.9473377010464987</c:v>
                </c:pt>
                <c:pt idx="6745">
                  <c:v>4.9591314512291405</c:v>
                </c:pt>
                <c:pt idx="6746">
                  <c:v>3.9608131695975781</c:v>
                </c:pt>
                <c:pt idx="6747">
                  <c:v>5.430704354591362</c:v>
                </c:pt>
                <c:pt idx="6748">
                  <c:v>2.3504224224082058</c:v>
                </c:pt>
                <c:pt idx="6749">
                  <c:v>4.6228136211606863</c:v>
                </c:pt>
                <c:pt idx="6750">
                  <c:v>4.332311042427949</c:v>
                </c:pt>
                <c:pt idx="6751">
                  <c:v>2.2093727112718669</c:v>
                </c:pt>
                <c:pt idx="6752">
                  <c:v>4.6188758330442035</c:v>
                </c:pt>
                <c:pt idx="6753">
                  <c:v>3.5596246182566738</c:v>
                </c:pt>
                <c:pt idx="6754">
                  <c:v>4.91734973004026</c:v>
                </c:pt>
                <c:pt idx="6755">
                  <c:v>3.8258113086090804</c:v>
                </c:pt>
                <c:pt idx="6756">
                  <c:v>4.351309662011821</c:v>
                </c:pt>
                <c:pt idx="6757">
                  <c:v>3.9704805749997147</c:v>
                </c:pt>
                <c:pt idx="6758">
                  <c:v>2.7232671669070703</c:v>
                </c:pt>
                <c:pt idx="6759">
                  <c:v>4.8752736561655796</c:v>
                </c:pt>
                <c:pt idx="6760">
                  <c:v>5.08475279001415</c:v>
                </c:pt>
                <c:pt idx="6761">
                  <c:v>4.5441454841503166</c:v>
                </c:pt>
                <c:pt idx="6762">
                  <c:v>0.92821930273942876</c:v>
                </c:pt>
                <c:pt idx="6763">
                  <c:v>3.3361253849184407</c:v>
                </c:pt>
                <c:pt idx="6764">
                  <c:v>4.3055504759632672</c:v>
                </c:pt>
                <c:pt idx="6765">
                  <c:v>2.2731562823032334</c:v>
                </c:pt>
                <c:pt idx="6766">
                  <c:v>2.1482677326096886</c:v>
                </c:pt>
                <c:pt idx="6767">
                  <c:v>5.5447867431657434</c:v>
                </c:pt>
                <c:pt idx="6768">
                  <c:v>4.6999347624325143</c:v>
                </c:pt>
                <c:pt idx="6769">
                  <c:v>4.6459281784602595</c:v>
                </c:pt>
                <c:pt idx="6770">
                  <c:v>3.2684276036974484</c:v>
                </c:pt>
                <c:pt idx="6771">
                  <c:v>3.7709201644501458</c:v>
                </c:pt>
                <c:pt idx="6772">
                  <c:v>1.410986973710262</c:v>
                </c:pt>
                <c:pt idx="6773">
                  <c:v>2.6946271807700692</c:v>
                </c:pt>
                <c:pt idx="6774">
                  <c:v>2.67827804276854</c:v>
                </c:pt>
                <c:pt idx="6775">
                  <c:v>2.5855058483441162</c:v>
                </c:pt>
                <c:pt idx="6776">
                  <c:v>3.9031840567609417</c:v>
                </c:pt>
                <c:pt idx="6777">
                  <c:v>2.2460147415056513</c:v>
                </c:pt>
                <c:pt idx="6778">
                  <c:v>3.516904189374126</c:v>
                </c:pt>
                <c:pt idx="6779">
                  <c:v>2.4981518765380208</c:v>
                </c:pt>
                <c:pt idx="6780">
                  <c:v>4.5518748889298681</c:v>
                </c:pt>
                <c:pt idx="6781">
                  <c:v>6.0136907058661482</c:v>
                </c:pt>
                <c:pt idx="6782">
                  <c:v>4.3728597468490644</c:v>
                </c:pt>
                <c:pt idx="6783">
                  <c:v>5.4450980977562313</c:v>
                </c:pt>
                <c:pt idx="6784">
                  <c:v>3.8778455536265595</c:v>
                </c:pt>
                <c:pt idx="6785">
                  <c:v>3.1880041612011136</c:v>
                </c:pt>
                <c:pt idx="6786">
                  <c:v>4.0963425648847736</c:v>
                </c:pt>
                <c:pt idx="6787">
                  <c:v>4.7137554964015322</c:v>
                </c:pt>
                <c:pt idx="6788">
                  <c:v>4.8370752429708741</c:v>
                </c:pt>
                <c:pt idx="6789">
                  <c:v>3.0012172037845608</c:v>
                </c:pt>
                <c:pt idx="6790">
                  <c:v>3.4167425929976178</c:v>
                </c:pt>
                <c:pt idx="6791">
                  <c:v>5.4518535719102381</c:v>
                </c:pt>
                <c:pt idx="6792">
                  <c:v>2.7491921444333851</c:v>
                </c:pt>
                <c:pt idx="6793">
                  <c:v>5.6508386961617774</c:v>
                </c:pt>
                <c:pt idx="6794">
                  <c:v>5.217920429476008</c:v>
                </c:pt>
                <c:pt idx="6795">
                  <c:v>3.1851121947153915</c:v>
                </c:pt>
                <c:pt idx="6796">
                  <c:v>3.5519135990407791</c:v>
                </c:pt>
                <c:pt idx="6797">
                  <c:v>1.4327007339340465</c:v>
                </c:pt>
                <c:pt idx="6798">
                  <c:v>3.2256528091472245</c:v>
                </c:pt>
                <c:pt idx="6799">
                  <c:v>4.0237432550385535</c:v>
                </c:pt>
                <c:pt idx="6800">
                  <c:v>4.9439255286238728</c:v>
                </c:pt>
                <c:pt idx="6801">
                  <c:v>5.0401940963378005</c:v>
                </c:pt>
                <c:pt idx="6802">
                  <c:v>5.1206250781377447</c:v>
                </c:pt>
                <c:pt idx="6803">
                  <c:v>-4.0821994520255166E-2</c:v>
                </c:pt>
                <c:pt idx="6804">
                  <c:v>3.5400893805287739</c:v>
                </c:pt>
                <c:pt idx="6805">
                  <c:v>3.3210713371828704</c:v>
                </c:pt>
                <c:pt idx="6806">
                  <c:v>4.6536745950477068</c:v>
                </c:pt>
                <c:pt idx="6807">
                  <c:v>4.9144180363544328</c:v>
                </c:pt>
                <c:pt idx="6808">
                  <c:v>2.7212954278522306</c:v>
                </c:pt>
                <c:pt idx="6809">
                  <c:v>3.4910380856619447</c:v>
                </c:pt>
                <c:pt idx="6810">
                  <c:v>2.8154087194227095</c:v>
                </c:pt>
                <c:pt idx="6811">
                  <c:v>2.7862450486872667</c:v>
                </c:pt>
                <c:pt idx="6812">
                  <c:v>4.0033251638349325</c:v>
                </c:pt>
                <c:pt idx="6813">
                  <c:v>3.3724549127965013</c:v>
                </c:pt>
                <c:pt idx="6814">
                  <c:v>4.6405373298253823</c:v>
                </c:pt>
                <c:pt idx="6815">
                  <c:v>3.4629194402901522</c:v>
                </c:pt>
                <c:pt idx="6816">
                  <c:v>2.7232671669070703</c:v>
                </c:pt>
                <c:pt idx="6817">
                  <c:v>3.9400272018377436</c:v>
                </c:pt>
                <c:pt idx="6818">
                  <c:v>4.5783127318182082</c:v>
                </c:pt>
                <c:pt idx="6819">
                  <c:v>3.6750340472918834</c:v>
                </c:pt>
                <c:pt idx="6820">
                  <c:v>4.3976538905595808</c:v>
                </c:pt>
                <c:pt idx="6821">
                  <c:v>2.9269179575536315</c:v>
                </c:pt>
                <c:pt idx="6822">
                  <c:v>4.9551225841659967</c:v>
                </c:pt>
                <c:pt idx="6823">
                  <c:v>3.0694473113762717</c:v>
                </c:pt>
                <c:pt idx="6824">
                  <c:v>4.1052845022604352</c:v>
                </c:pt>
                <c:pt idx="6825">
                  <c:v>4.888844237042334</c:v>
                </c:pt>
                <c:pt idx="6826">
                  <c:v>4.8557732501984514</c:v>
                </c:pt>
                <c:pt idx="6827">
                  <c:v>2.9204697890534441</c:v>
                </c:pt>
                <c:pt idx="6828">
                  <c:v>1.085189268335969</c:v>
                </c:pt>
                <c:pt idx="6829">
                  <c:v>3.8670256394974101</c:v>
                </c:pt>
                <c:pt idx="6830">
                  <c:v>3.5424075502136789</c:v>
                </c:pt>
                <c:pt idx="6831">
                  <c:v>3.5360196074696004</c:v>
                </c:pt>
                <c:pt idx="6832">
                  <c:v>4.9180813124856479</c:v>
                </c:pt>
                <c:pt idx="6833">
                  <c:v>4.0668020592156999</c:v>
                </c:pt>
                <c:pt idx="6834">
                  <c:v>0.77010822169607374</c:v>
                </c:pt>
                <c:pt idx="6835">
                  <c:v>4.9733487093102386</c:v>
                </c:pt>
                <c:pt idx="6836">
                  <c:v>1.3376291891386096</c:v>
                </c:pt>
                <c:pt idx="6837">
                  <c:v>4.2380119120345139</c:v>
                </c:pt>
                <c:pt idx="6838">
                  <c:v>4.8324651084247767</c:v>
                </c:pt>
                <c:pt idx="6839">
                  <c:v>3.7215886285236408</c:v>
                </c:pt>
                <c:pt idx="6840">
                  <c:v>3.2737427263090408</c:v>
                </c:pt>
                <c:pt idx="6841">
                  <c:v>3.3686741899565953</c:v>
                </c:pt>
                <c:pt idx="6842">
                  <c:v>0.27002713721306021</c:v>
                </c:pt>
                <c:pt idx="6843">
                  <c:v>2.7978909051019993</c:v>
                </c:pt>
                <c:pt idx="6844">
                  <c:v>2.1540850846756014</c:v>
                </c:pt>
                <c:pt idx="6845">
                  <c:v>5.3572935716483343</c:v>
                </c:pt>
                <c:pt idx="6846">
                  <c:v>2.9543893100196086</c:v>
                </c:pt>
                <c:pt idx="6847">
                  <c:v>4.3863920921835211</c:v>
                </c:pt>
                <c:pt idx="6848">
                  <c:v>4.4474631899580555</c:v>
                </c:pt>
                <c:pt idx="6849">
                  <c:v>3.3243163373261977</c:v>
                </c:pt>
                <c:pt idx="6850">
                  <c:v>3.5130368634176907</c:v>
                </c:pt>
                <c:pt idx="6851">
                  <c:v>4.9842913187566538</c:v>
                </c:pt>
                <c:pt idx="6852">
                  <c:v>6.1622616180499827</c:v>
                </c:pt>
                <c:pt idx="6853">
                  <c:v>2.8414149131696336</c:v>
                </c:pt>
                <c:pt idx="6854">
                  <c:v>5.0678974062630511</c:v>
                </c:pt>
                <c:pt idx="6855">
                  <c:v>4.2266877492098134</c:v>
                </c:pt>
                <c:pt idx="6856">
                  <c:v>4.445939960417534</c:v>
                </c:pt>
                <c:pt idx="6857">
                  <c:v>5.3351795312806027</c:v>
                </c:pt>
                <c:pt idx="6858">
                  <c:v>4.0361856480485683</c:v>
                </c:pt>
                <c:pt idx="6859">
                  <c:v>3.8815637979434374</c:v>
                </c:pt>
                <c:pt idx="6860">
                  <c:v>4.291417885803126</c:v>
                </c:pt>
                <c:pt idx="6861">
                  <c:v>4.1669752532570081</c:v>
                </c:pt>
                <c:pt idx="6862">
                  <c:v>4.2632430986839145</c:v>
                </c:pt>
                <c:pt idx="6863">
                  <c:v>4.2198017795790497</c:v>
                </c:pt>
                <c:pt idx="6864">
                  <c:v>5.6003090661799249</c:v>
                </c:pt>
                <c:pt idx="6865">
                  <c:v>2.8355635214011694</c:v>
                </c:pt>
                <c:pt idx="6866">
                  <c:v>5.5839849112006048</c:v>
                </c:pt>
                <c:pt idx="6867">
                  <c:v>2.8021475244813256</c:v>
                </c:pt>
                <c:pt idx="6868">
                  <c:v>2.9770590082883697</c:v>
                </c:pt>
                <c:pt idx="6869">
                  <c:v>1.547562508716013</c:v>
                </c:pt>
                <c:pt idx="6870">
                  <c:v>3.3734835430946397</c:v>
                </c:pt>
                <c:pt idx="6871">
                  <c:v>3.4448952369278749</c:v>
                </c:pt>
                <c:pt idx="6872">
                  <c:v>5.1812778044466841</c:v>
                </c:pt>
                <c:pt idx="6873">
                  <c:v>4.4684336624146201</c:v>
                </c:pt>
                <c:pt idx="6874">
                  <c:v>1.8437192081587661</c:v>
                </c:pt>
                <c:pt idx="6875">
                  <c:v>2.3145136638593193</c:v>
                </c:pt>
                <c:pt idx="6876">
                  <c:v>2.3542283261458841</c:v>
                </c:pt>
                <c:pt idx="6877">
                  <c:v>4.3498907646438107</c:v>
                </c:pt>
                <c:pt idx="6878">
                  <c:v>3.0155349008501706</c:v>
                </c:pt>
                <c:pt idx="6879">
                  <c:v>5.9075665004901206</c:v>
                </c:pt>
                <c:pt idx="6880">
                  <c:v>1.1878434223960523</c:v>
                </c:pt>
                <c:pt idx="6881">
                  <c:v>2.5862591440482876</c:v>
                </c:pt>
                <c:pt idx="6882">
                  <c:v>3.4809323496810092</c:v>
                </c:pt>
                <c:pt idx="6883">
                  <c:v>1.3686394258811698</c:v>
                </c:pt>
                <c:pt idx="6884">
                  <c:v>3.7492687541267204</c:v>
                </c:pt>
                <c:pt idx="6885">
                  <c:v>5.7691956132044329</c:v>
                </c:pt>
                <c:pt idx="6886">
                  <c:v>5.6036674366532244</c:v>
                </c:pt>
                <c:pt idx="6887">
                  <c:v>4.3838998790555621</c:v>
                </c:pt>
                <c:pt idx="6888">
                  <c:v>3.3477966049350401</c:v>
                </c:pt>
                <c:pt idx="6889">
                  <c:v>4.9191046295839378</c:v>
                </c:pt>
                <c:pt idx="6890">
                  <c:v>3.8179320820285505</c:v>
                </c:pt>
                <c:pt idx="6891">
                  <c:v>3.2248578965457479</c:v>
                </c:pt>
                <c:pt idx="6892">
                  <c:v>0.74668794748797507</c:v>
                </c:pt>
                <c:pt idx="6893">
                  <c:v>4.5906654997852101</c:v>
                </c:pt>
                <c:pt idx="6894">
                  <c:v>5.6242701818433831</c:v>
                </c:pt>
                <c:pt idx="6895">
                  <c:v>2.2915241456346207</c:v>
                </c:pt>
                <c:pt idx="6896">
                  <c:v>1.9271641062342579</c:v>
                </c:pt>
                <c:pt idx="6897">
                  <c:v>2.244955980157409</c:v>
                </c:pt>
                <c:pt idx="6898">
                  <c:v>2.0333976031784289</c:v>
                </c:pt>
                <c:pt idx="6899">
                  <c:v>3.865769620910684</c:v>
                </c:pt>
                <c:pt idx="6900">
                  <c:v>0.93216408103044524</c:v>
                </c:pt>
                <c:pt idx="6901">
                  <c:v>4.7735618372485478</c:v>
                </c:pt>
                <c:pt idx="6902">
                  <c:v>5.12455904041457</c:v>
                </c:pt>
                <c:pt idx="6903">
                  <c:v>1.9021075263969205</c:v>
                </c:pt>
                <c:pt idx="6904">
                  <c:v>4.2574549834208311</c:v>
                </c:pt>
                <c:pt idx="6905">
                  <c:v>5.5856743861758718</c:v>
                </c:pt>
                <c:pt idx="6906">
                  <c:v>3.0828269804049246</c:v>
                </c:pt>
                <c:pt idx="6907">
                  <c:v>4.1290679982804859</c:v>
                </c:pt>
                <c:pt idx="6908">
                  <c:v>5.028147719180887</c:v>
                </c:pt>
                <c:pt idx="6909">
                  <c:v>0.74668794748797507</c:v>
                </c:pt>
                <c:pt idx="6910">
                  <c:v>5.4317550047777532</c:v>
                </c:pt>
                <c:pt idx="6911">
                  <c:v>2.5672543911367538</c:v>
                </c:pt>
                <c:pt idx="6912">
                  <c:v>4.8289535325896402</c:v>
                </c:pt>
                <c:pt idx="6913">
                  <c:v>4.7211738617443979</c:v>
                </c:pt>
                <c:pt idx="6914">
                  <c:v>3.3192639988994692</c:v>
                </c:pt>
                <c:pt idx="6915">
                  <c:v>3.2891478778535324</c:v>
                </c:pt>
                <c:pt idx="6916">
                  <c:v>4.3340174154875211</c:v>
                </c:pt>
                <c:pt idx="6917">
                  <c:v>4.4268804903075072</c:v>
                </c:pt>
                <c:pt idx="6918">
                  <c:v>4.3469174575603136</c:v>
                </c:pt>
                <c:pt idx="6919">
                  <c:v>4.2081195764809456</c:v>
                </c:pt>
                <c:pt idx="6920">
                  <c:v>3.6609942506244004</c:v>
                </c:pt>
                <c:pt idx="6921">
                  <c:v>5.3084656975998517</c:v>
                </c:pt>
                <c:pt idx="6922">
                  <c:v>4.5120675677257669</c:v>
                </c:pt>
                <c:pt idx="6923">
                  <c:v>4.7270337737449317</c:v>
                </c:pt>
                <c:pt idx="6924">
                  <c:v>3.8264651170664994</c:v>
                </c:pt>
                <c:pt idx="6925">
                  <c:v>4.7965340707662749</c:v>
                </c:pt>
                <c:pt idx="6926">
                  <c:v>2.167910189667444</c:v>
                </c:pt>
                <c:pt idx="6927">
                  <c:v>4.5541926312232235</c:v>
                </c:pt>
                <c:pt idx="6928">
                  <c:v>1.0367368849500223</c:v>
                </c:pt>
                <c:pt idx="6929">
                  <c:v>4.5704752161912046</c:v>
                </c:pt>
                <c:pt idx="6930">
                  <c:v>3.8183714493466909</c:v>
                </c:pt>
                <c:pt idx="6931">
                  <c:v>4.7183202839207476</c:v>
                </c:pt>
                <c:pt idx="6932">
                  <c:v>4.3921007202453559</c:v>
                </c:pt>
                <c:pt idx="6933">
                  <c:v>6.0310938306311757</c:v>
                </c:pt>
                <c:pt idx="6934">
                  <c:v>3.8624125048748117</c:v>
                </c:pt>
                <c:pt idx="6935">
                  <c:v>4.6337576428400036</c:v>
                </c:pt>
                <c:pt idx="6936">
                  <c:v>1.430311246536665</c:v>
                </c:pt>
                <c:pt idx="6937">
                  <c:v>2.9107188992270343</c:v>
                </c:pt>
                <c:pt idx="6938">
                  <c:v>4.0463790579272247</c:v>
                </c:pt>
                <c:pt idx="6939">
                  <c:v>2.717340248009303</c:v>
                </c:pt>
                <c:pt idx="6940">
                  <c:v>4.8012302688925592</c:v>
                </c:pt>
                <c:pt idx="6941">
                  <c:v>2.8142103969306005</c:v>
                </c:pt>
                <c:pt idx="6942">
                  <c:v>4.0859763125515842</c:v>
                </c:pt>
                <c:pt idx="6943">
                  <c:v>4.1941898971918166</c:v>
                </c:pt>
                <c:pt idx="6944">
                  <c:v>5.6238008762265679</c:v>
                </c:pt>
                <c:pt idx="6945">
                  <c:v>4.7961210694801002</c:v>
                </c:pt>
                <c:pt idx="6946">
                  <c:v>5.0223003256267589</c:v>
                </c:pt>
                <c:pt idx="6947">
                  <c:v>3.923753928303845</c:v>
                </c:pt>
                <c:pt idx="6948">
                  <c:v>1.7334238922150915</c:v>
                </c:pt>
                <c:pt idx="6949">
                  <c:v>5.7952063245751546</c:v>
                </c:pt>
                <c:pt idx="6950">
                  <c:v>1.9906103279732201</c:v>
                </c:pt>
                <c:pt idx="6951">
                  <c:v>2.6433338863825191</c:v>
                </c:pt>
                <c:pt idx="6952">
                  <c:v>3.3981928726418569</c:v>
                </c:pt>
                <c:pt idx="6953">
                  <c:v>4.4297447958819784</c:v>
                </c:pt>
                <c:pt idx="6954">
                  <c:v>1.430311246536665</c:v>
                </c:pt>
                <c:pt idx="6955">
                  <c:v>4.6681449851494801</c:v>
                </c:pt>
                <c:pt idx="6956">
                  <c:v>3.0516399054922867</c:v>
                </c:pt>
                <c:pt idx="6957">
                  <c:v>2.8656235882069705</c:v>
                </c:pt>
                <c:pt idx="6958">
                  <c:v>5.0073632802258361</c:v>
                </c:pt>
                <c:pt idx="6959">
                  <c:v>2.8914822521801917</c:v>
                </c:pt>
                <c:pt idx="6960">
                  <c:v>3.3690184832979204</c:v>
                </c:pt>
                <c:pt idx="6961">
                  <c:v>0.77472716755236815</c:v>
                </c:pt>
                <c:pt idx="6962">
                  <c:v>4.2368563435107198</c:v>
                </c:pt>
                <c:pt idx="6963">
                  <c:v>2.0215475632609334</c:v>
                </c:pt>
                <c:pt idx="6964">
                  <c:v>4.7652461338347258</c:v>
                </c:pt>
                <c:pt idx="6965">
                  <c:v>3.4493524235492026</c:v>
                </c:pt>
                <c:pt idx="6966">
                  <c:v>3.4666729636210669</c:v>
                </c:pt>
                <c:pt idx="6967">
                  <c:v>3.5415388662152272</c:v>
                </c:pt>
                <c:pt idx="6968">
                  <c:v>4.6918064926476379</c:v>
                </c:pt>
                <c:pt idx="6969">
                  <c:v>3.8441723385199715</c:v>
                </c:pt>
                <c:pt idx="6970">
                  <c:v>3.3995293245614584</c:v>
                </c:pt>
                <c:pt idx="6971">
                  <c:v>4.042524813492304</c:v>
                </c:pt>
                <c:pt idx="6972">
                  <c:v>4.8841646300423065</c:v>
                </c:pt>
                <c:pt idx="6973">
                  <c:v>2.0028304393079956</c:v>
                </c:pt>
                <c:pt idx="6974">
                  <c:v>5.1058848660033531</c:v>
                </c:pt>
                <c:pt idx="6975">
                  <c:v>3.0726933146901194</c:v>
                </c:pt>
                <c:pt idx="6976">
                  <c:v>4.1860117507479249</c:v>
                </c:pt>
                <c:pt idx="6977">
                  <c:v>3.570658822726505</c:v>
                </c:pt>
                <c:pt idx="6978">
                  <c:v>3.6576467516828379</c:v>
                </c:pt>
                <c:pt idx="6979">
                  <c:v>1.6956156086751528</c:v>
                </c:pt>
                <c:pt idx="6980">
                  <c:v>3.8590440806372595</c:v>
                </c:pt>
                <c:pt idx="6981">
                  <c:v>4.537105455073962</c:v>
                </c:pt>
                <c:pt idx="6982">
                  <c:v>3.9508590292133441</c:v>
                </c:pt>
                <c:pt idx="6983">
                  <c:v>4.5329220217804673</c:v>
                </c:pt>
                <c:pt idx="6984">
                  <c:v>4.2130160919395996</c:v>
                </c:pt>
                <c:pt idx="6985">
                  <c:v>-0.24846135929849961</c:v>
                </c:pt>
                <c:pt idx="6986">
                  <c:v>3.7762032822856111</c:v>
                </c:pt>
                <c:pt idx="6987">
                  <c:v>1.4609379041156563</c:v>
                </c:pt>
                <c:pt idx="6988">
                  <c:v>4.4232885324225224</c:v>
                </c:pt>
                <c:pt idx="6989">
                  <c:v>4.6951022934886986</c:v>
                </c:pt>
                <c:pt idx="6990">
                  <c:v>1.7732559976634952</c:v>
                </c:pt>
                <c:pt idx="6991">
                  <c:v>1.0116009116784799</c:v>
                </c:pt>
                <c:pt idx="6992">
                  <c:v>3.9041924263129575</c:v>
                </c:pt>
                <c:pt idx="6993">
                  <c:v>4.0416467732216512</c:v>
                </c:pt>
                <c:pt idx="6994">
                  <c:v>5.4372093654146552</c:v>
                </c:pt>
                <c:pt idx="6995">
                  <c:v>4.4675160206892963</c:v>
                </c:pt>
                <c:pt idx="6996">
                  <c:v>5.4564742963426935</c:v>
                </c:pt>
                <c:pt idx="6997">
                  <c:v>1.824549292051046</c:v>
                </c:pt>
                <c:pt idx="6998">
                  <c:v>4.1289070065712119</c:v>
                </c:pt>
                <c:pt idx="6999">
                  <c:v>3.3199873262366122</c:v>
                </c:pt>
                <c:pt idx="7000">
                  <c:v>2.2491843162669305</c:v>
                </c:pt>
                <c:pt idx="7001">
                  <c:v>0.94390589890712839</c:v>
                </c:pt>
                <c:pt idx="7002">
                  <c:v>2.1610215286722587</c:v>
                </c:pt>
                <c:pt idx="7003">
                  <c:v>4.4041549867468825</c:v>
                </c:pt>
                <c:pt idx="7004">
                  <c:v>4.0768592478810808</c:v>
                </c:pt>
                <c:pt idx="7005">
                  <c:v>1.1216775615991057</c:v>
                </c:pt>
                <c:pt idx="7006">
                  <c:v>4.3809010013863716</c:v>
                </c:pt>
                <c:pt idx="7007">
                  <c:v>5.2379833275083367</c:v>
                </c:pt>
                <c:pt idx="7008">
                  <c:v>2.7087166456453704</c:v>
                </c:pt>
                <c:pt idx="7009">
                  <c:v>5.2106876165870624</c:v>
                </c:pt>
                <c:pt idx="7010">
                  <c:v>4.3178880335576375</c:v>
                </c:pt>
                <c:pt idx="7011">
                  <c:v>5.0230248917421783</c:v>
                </c:pt>
                <c:pt idx="7012">
                  <c:v>5.4594578464205137</c:v>
                </c:pt>
                <c:pt idx="7013">
                  <c:v>4.6984783631217431</c:v>
                </c:pt>
                <c:pt idx="7014">
                  <c:v>4.2385891959298929</c:v>
                </c:pt>
                <c:pt idx="7015">
                  <c:v>4.460953335227682</c:v>
                </c:pt>
                <c:pt idx="7016">
                  <c:v>2.9601050959108397</c:v>
                </c:pt>
                <c:pt idx="7017">
                  <c:v>1.9685099809725544</c:v>
                </c:pt>
                <c:pt idx="7018">
                  <c:v>3.2096332435012682</c:v>
                </c:pt>
                <c:pt idx="7019">
                  <c:v>5.4843819096208257</c:v>
                </c:pt>
                <c:pt idx="7020">
                  <c:v>4.7047439908841842</c:v>
                </c:pt>
                <c:pt idx="7021">
                  <c:v>3.434954478460289</c:v>
                </c:pt>
                <c:pt idx="7022">
                  <c:v>3.4550540544528663</c:v>
                </c:pt>
                <c:pt idx="7023">
                  <c:v>4.040767961318708</c:v>
                </c:pt>
                <c:pt idx="7024">
                  <c:v>2.9922261342247034</c:v>
                </c:pt>
                <c:pt idx="7025">
                  <c:v>1.6677068205580761</c:v>
                </c:pt>
                <c:pt idx="7026">
                  <c:v>2.5408142817262962</c:v>
                </c:pt>
                <c:pt idx="7027">
                  <c:v>6.0767243910588054</c:v>
                </c:pt>
                <c:pt idx="7028">
                  <c:v>4.257030144499196</c:v>
                </c:pt>
                <c:pt idx="7029">
                  <c:v>5.1477851322434898</c:v>
                </c:pt>
                <c:pt idx="7030">
                  <c:v>1.8309801823813363</c:v>
                </c:pt>
                <c:pt idx="7031">
                  <c:v>4.9794885650994187</c:v>
                </c:pt>
                <c:pt idx="7032">
                  <c:v>3.3714252233284854</c:v>
                </c:pt>
                <c:pt idx="7033">
                  <c:v>3.2924979647388146</c:v>
                </c:pt>
                <c:pt idx="7034">
                  <c:v>2.1713368063840917</c:v>
                </c:pt>
                <c:pt idx="7035">
                  <c:v>1.2470322937863829</c:v>
                </c:pt>
                <c:pt idx="7036">
                  <c:v>4.5019185561776167</c:v>
                </c:pt>
                <c:pt idx="7037">
                  <c:v>2.2491843162669305</c:v>
                </c:pt>
                <c:pt idx="7038">
                  <c:v>5.0831419848830039</c:v>
                </c:pt>
                <c:pt idx="7039">
                  <c:v>3.6317798620733637</c:v>
                </c:pt>
                <c:pt idx="7040">
                  <c:v>2.9210087273580543</c:v>
                </c:pt>
                <c:pt idx="7041">
                  <c:v>4.8271130167257823</c:v>
                </c:pt>
                <c:pt idx="7042">
                  <c:v>4.1164321586861057</c:v>
                </c:pt>
                <c:pt idx="7043">
                  <c:v>3.3551534431607486</c:v>
                </c:pt>
                <c:pt idx="7044">
                  <c:v>4.7829815873041595</c:v>
                </c:pt>
                <c:pt idx="7045">
                  <c:v>3.4436180975461075</c:v>
                </c:pt>
                <c:pt idx="7046">
                  <c:v>4.7173374828588388</c:v>
                </c:pt>
                <c:pt idx="7047">
                  <c:v>4.696472344394877</c:v>
                </c:pt>
                <c:pt idx="7048">
                  <c:v>4.5056812874873486</c:v>
                </c:pt>
                <c:pt idx="7049">
                  <c:v>5.0902471397313045</c:v>
                </c:pt>
                <c:pt idx="7050">
                  <c:v>4.166510173022286</c:v>
                </c:pt>
                <c:pt idx="7051">
                  <c:v>2.9997242948235283</c:v>
                </c:pt>
                <c:pt idx="7052">
                  <c:v>4.2915547315098062</c:v>
                </c:pt>
                <c:pt idx="7053">
                  <c:v>0.37156355643248301</c:v>
                </c:pt>
                <c:pt idx="7054">
                  <c:v>4.4558577828010826</c:v>
                </c:pt>
                <c:pt idx="7055">
                  <c:v>5.4749142352051248</c:v>
                </c:pt>
                <c:pt idx="7056">
                  <c:v>3.4728976958273465</c:v>
                </c:pt>
                <c:pt idx="7057">
                  <c:v>5.1211027471222268</c:v>
                </c:pt>
                <c:pt idx="7058">
                  <c:v>5.6538216255024292</c:v>
                </c:pt>
                <c:pt idx="7059">
                  <c:v>3.2208738275308737</c:v>
                </c:pt>
                <c:pt idx="7060">
                  <c:v>2.7146947438208788</c:v>
                </c:pt>
                <c:pt idx="7061">
                  <c:v>1.1786549963416462</c:v>
                </c:pt>
                <c:pt idx="7062">
                  <c:v>4.0134959743587801</c:v>
                </c:pt>
                <c:pt idx="7063">
                  <c:v>5.0239463081559279</c:v>
                </c:pt>
                <c:pt idx="7064">
                  <c:v>4.1269730817138282</c:v>
                </c:pt>
                <c:pt idx="7065">
                  <c:v>2.3085671646715933</c:v>
                </c:pt>
                <c:pt idx="7066">
                  <c:v>5.0172798368149243</c:v>
                </c:pt>
                <c:pt idx="7067">
                  <c:v>5.4603936981137959</c:v>
                </c:pt>
                <c:pt idx="7068">
                  <c:v>3.7211046014086731</c:v>
                </c:pt>
                <c:pt idx="7069">
                  <c:v>2.5603232890727545</c:v>
                </c:pt>
                <c:pt idx="7070">
                  <c:v>1.9726911717329554</c:v>
                </c:pt>
                <c:pt idx="7071">
                  <c:v>5.7056474012657139</c:v>
                </c:pt>
                <c:pt idx="7072">
                  <c:v>2.7278528283983898</c:v>
                </c:pt>
                <c:pt idx="7073">
                  <c:v>3.1014427279761052</c:v>
                </c:pt>
                <c:pt idx="7074">
                  <c:v>4.9122136119184923</c:v>
                </c:pt>
                <c:pt idx="7075">
                  <c:v>3.9537405987800147</c:v>
                </c:pt>
                <c:pt idx="7076">
                  <c:v>5.0166173657738033</c:v>
                </c:pt>
                <c:pt idx="7077">
                  <c:v>5.2804588482467238</c:v>
                </c:pt>
                <c:pt idx="7078">
                  <c:v>4.8064770426931265</c:v>
                </c:pt>
                <c:pt idx="7079">
                  <c:v>3.492864570187979</c:v>
                </c:pt>
                <c:pt idx="7080">
                  <c:v>4.4685483084451274</c:v>
                </c:pt>
                <c:pt idx="7081">
                  <c:v>4.0621656638578658</c:v>
                </c:pt>
                <c:pt idx="7082">
                  <c:v>4.0707346965829672</c:v>
                </c:pt>
                <c:pt idx="7083">
                  <c:v>4.6032683786984947</c:v>
                </c:pt>
                <c:pt idx="7084">
                  <c:v>5.603814798869819</c:v>
                </c:pt>
                <c:pt idx="7085">
                  <c:v>3.9373008126124147</c:v>
                </c:pt>
                <c:pt idx="7086">
                  <c:v>3.1663185741295248</c:v>
                </c:pt>
                <c:pt idx="7087">
                  <c:v>4.7292445010900179</c:v>
                </c:pt>
                <c:pt idx="7088">
                  <c:v>3.3221541743217022</c:v>
                </c:pt>
                <c:pt idx="7089">
                  <c:v>2.3369865197113779</c:v>
                </c:pt>
                <c:pt idx="7090">
                  <c:v>4.782395445357297</c:v>
                </c:pt>
                <c:pt idx="7091">
                  <c:v>2.851284369188118</c:v>
                </c:pt>
                <c:pt idx="7092">
                  <c:v>2.968361076757859</c:v>
                </c:pt>
                <c:pt idx="7093">
                  <c:v>1.7387102481382397</c:v>
                </c:pt>
                <c:pt idx="7094">
                  <c:v>4.8947754080017205</c:v>
                </c:pt>
                <c:pt idx="7095">
                  <c:v>2.7291591643124451</c:v>
                </c:pt>
                <c:pt idx="7096">
                  <c:v>4.4522520795633787</c:v>
                </c:pt>
                <c:pt idx="7097">
                  <c:v>3.6251406131469297</c:v>
                </c:pt>
                <c:pt idx="7098">
                  <c:v>4.4667123928405239</c:v>
                </c:pt>
                <c:pt idx="7099">
                  <c:v>2.1860512767380942</c:v>
                </c:pt>
                <c:pt idx="7100">
                  <c:v>3.2039652121324464</c:v>
                </c:pt>
                <c:pt idx="7101">
                  <c:v>1.8405496333974869</c:v>
                </c:pt>
                <c:pt idx="7102">
                  <c:v>4.3366369323750718</c:v>
                </c:pt>
                <c:pt idx="7103">
                  <c:v>3.0652583362026014</c:v>
                </c:pt>
                <c:pt idx="7104">
                  <c:v>4.4474631899580555</c:v>
                </c:pt>
                <c:pt idx="7105">
                  <c:v>3.6357423557008075</c:v>
                </c:pt>
                <c:pt idx="7106">
                  <c:v>4.7307450088961573</c:v>
                </c:pt>
                <c:pt idx="7107">
                  <c:v>2.9533465570575532</c:v>
                </c:pt>
                <c:pt idx="7108">
                  <c:v>1.9810014688665833</c:v>
                </c:pt>
                <c:pt idx="7109">
                  <c:v>4.2713743645702866</c:v>
                </c:pt>
                <c:pt idx="7110">
                  <c:v>4.3652618883411511</c:v>
                </c:pt>
                <c:pt idx="7111">
                  <c:v>4.8847696822465165</c:v>
                </c:pt>
                <c:pt idx="7112">
                  <c:v>3.2394624584765892</c:v>
                </c:pt>
                <c:pt idx="7113">
                  <c:v>5.219111808367062</c:v>
                </c:pt>
                <c:pt idx="7114">
                  <c:v>2.9101743851923443</c:v>
                </c:pt>
                <c:pt idx="7115">
                  <c:v>3.6841181370122258</c:v>
                </c:pt>
                <c:pt idx="7116">
                  <c:v>3.099190981922221</c:v>
                </c:pt>
                <c:pt idx="7117">
                  <c:v>4.0837890482825836</c:v>
                </c:pt>
                <c:pt idx="7118">
                  <c:v>5.4559192270515267</c:v>
                </c:pt>
                <c:pt idx="7119">
                  <c:v>3.8086604924329928</c:v>
                </c:pt>
                <c:pt idx="7120">
                  <c:v>3.743130868945852</c:v>
                </c:pt>
                <c:pt idx="7121">
                  <c:v>3.8166128206234879</c:v>
                </c:pt>
                <c:pt idx="7122">
                  <c:v>3.6602227448641318</c:v>
                </c:pt>
                <c:pt idx="7123">
                  <c:v>5.7090684790854382</c:v>
                </c:pt>
                <c:pt idx="7124">
                  <c:v>4.9693965460796585</c:v>
                </c:pt>
                <c:pt idx="7125">
                  <c:v>2.6100697927420065</c:v>
                </c:pt>
                <c:pt idx="7126">
                  <c:v>0.50077528791248915</c:v>
                </c:pt>
                <c:pt idx="7127">
                  <c:v>4.2012538778697772</c:v>
                </c:pt>
                <c:pt idx="7128">
                  <c:v>1.5560371357069851</c:v>
                </c:pt>
                <c:pt idx="7129">
                  <c:v>3.916413353729439</c:v>
                </c:pt>
                <c:pt idx="7130">
                  <c:v>4.3415951888795439</c:v>
                </c:pt>
                <c:pt idx="7131">
                  <c:v>5.7313327887432068</c:v>
                </c:pt>
                <c:pt idx="7132">
                  <c:v>3.8349259550431793</c:v>
                </c:pt>
                <c:pt idx="7133">
                  <c:v>4.162626069638506</c:v>
                </c:pt>
                <c:pt idx="7134">
                  <c:v>2.4168062370840686</c:v>
                </c:pt>
                <c:pt idx="7135">
                  <c:v>1.81319474994812</c:v>
                </c:pt>
                <c:pt idx="7136">
                  <c:v>3.5787855313168624</c:v>
                </c:pt>
                <c:pt idx="7137">
                  <c:v>3.7138159394039678</c:v>
                </c:pt>
                <c:pt idx="7138">
                  <c:v>4.6244824970204643</c:v>
                </c:pt>
                <c:pt idx="7139">
                  <c:v>4.0729506695344284</c:v>
                </c:pt>
                <c:pt idx="7140">
                  <c:v>2.2417729535972883</c:v>
                </c:pt>
                <c:pt idx="7141">
                  <c:v>4.9772163845508111</c:v>
                </c:pt>
                <c:pt idx="7142">
                  <c:v>4.6865658241920851</c:v>
                </c:pt>
                <c:pt idx="7143">
                  <c:v>4.1806751519731211</c:v>
                </c:pt>
                <c:pt idx="7144">
                  <c:v>4.4809665825287848</c:v>
                </c:pt>
                <c:pt idx="7145">
                  <c:v>3.6668894362223212</c:v>
                </c:pt>
                <c:pt idx="7146">
                  <c:v>3.9539324085053558</c:v>
                </c:pt>
                <c:pt idx="7147">
                  <c:v>3.2839142210474228</c:v>
                </c:pt>
                <c:pt idx="7148">
                  <c:v>2.174751721484161</c:v>
                </c:pt>
                <c:pt idx="7149">
                  <c:v>3.0942192202686449</c:v>
                </c:pt>
                <c:pt idx="7150">
                  <c:v>1.2119409739751128</c:v>
                </c:pt>
                <c:pt idx="7151">
                  <c:v>-0.46203545959655867</c:v>
                </c:pt>
                <c:pt idx="7152">
                  <c:v>4.595523808936286</c:v>
                </c:pt>
                <c:pt idx="7153">
                  <c:v>2.9085390618516134</c:v>
                </c:pt>
                <c:pt idx="7154">
                  <c:v>1.6863989535702288</c:v>
                </c:pt>
                <c:pt idx="7155">
                  <c:v>4.8899731176890286</c:v>
                </c:pt>
                <c:pt idx="7156">
                  <c:v>4.0722693545702429</c:v>
                </c:pt>
                <c:pt idx="7157">
                  <c:v>4.6712387859577964</c:v>
                </c:pt>
                <c:pt idx="7158">
                  <c:v>3.6625354787743345</c:v>
                </c:pt>
                <c:pt idx="7159">
                  <c:v>3.9257286524842581</c:v>
                </c:pt>
                <c:pt idx="7160">
                  <c:v>5.0458737295222749</c:v>
                </c:pt>
                <c:pt idx="7161">
                  <c:v>5.2076812462885922</c:v>
                </c:pt>
                <c:pt idx="7162">
                  <c:v>4.074991833706286</c:v>
                </c:pt>
                <c:pt idx="7163">
                  <c:v>5.7132046132351055</c:v>
                </c:pt>
                <c:pt idx="7164">
                  <c:v>2.6217658325051976</c:v>
                </c:pt>
                <c:pt idx="7165">
                  <c:v>1.5830939370944985</c:v>
                </c:pt>
                <c:pt idx="7166">
                  <c:v>3.0572976292121457</c:v>
                </c:pt>
                <c:pt idx="7167">
                  <c:v>3.0896778863965189</c:v>
                </c:pt>
                <c:pt idx="7168">
                  <c:v>4.3777675777534979</c:v>
                </c:pt>
                <c:pt idx="7169">
                  <c:v>2.7013612129514133</c:v>
                </c:pt>
                <c:pt idx="7170">
                  <c:v>5.1225343865936646</c:v>
                </c:pt>
                <c:pt idx="7171">
                  <c:v>2.3850863145057892</c:v>
                </c:pt>
                <c:pt idx="7172">
                  <c:v>3.6990772790903823</c:v>
                </c:pt>
                <c:pt idx="7173">
                  <c:v>2.9601050959108397</c:v>
                </c:pt>
                <c:pt idx="7174">
                  <c:v>3.0066722135923252</c:v>
                </c:pt>
                <c:pt idx="7175">
                  <c:v>4.1340459290736531</c:v>
                </c:pt>
                <c:pt idx="7176">
                  <c:v>5.4777597825911482</c:v>
                </c:pt>
                <c:pt idx="7177">
                  <c:v>4.4184790966761938</c:v>
                </c:pt>
                <c:pt idx="7178">
                  <c:v>4.8170505450235908</c:v>
                </c:pt>
                <c:pt idx="7179">
                  <c:v>4.323337638325202</c:v>
                </c:pt>
                <c:pt idx="7180">
                  <c:v>4.6567184478686681</c:v>
                </c:pt>
                <c:pt idx="7181">
                  <c:v>4.141228148120951</c:v>
                </c:pt>
                <c:pt idx="7182">
                  <c:v>3.6836156244388372</c:v>
                </c:pt>
                <c:pt idx="7183">
                  <c:v>4.0673158898341812</c:v>
                </c:pt>
                <c:pt idx="7184">
                  <c:v>5.6617096982342936</c:v>
                </c:pt>
                <c:pt idx="7185">
                  <c:v>5.8437183149537182</c:v>
                </c:pt>
                <c:pt idx="7186">
                  <c:v>3.7419461750506287</c:v>
                </c:pt>
                <c:pt idx="7187">
                  <c:v>3.1411304762433478</c:v>
                </c:pt>
                <c:pt idx="7188">
                  <c:v>4.787158353880808</c:v>
                </c:pt>
                <c:pt idx="7189">
                  <c:v>4.2104966389581255</c:v>
                </c:pt>
                <c:pt idx="7190">
                  <c:v>3.5519135990407791</c:v>
                </c:pt>
                <c:pt idx="7191">
                  <c:v>4.4897593344767639</c:v>
                </c:pt>
                <c:pt idx="7192">
                  <c:v>5.3362391595465928</c:v>
                </c:pt>
                <c:pt idx="7193">
                  <c:v>4.5351768141675564</c:v>
                </c:pt>
                <c:pt idx="7194">
                  <c:v>4.2717931542741807</c:v>
                </c:pt>
                <c:pt idx="7195">
                  <c:v>3.2729851505152325</c:v>
                </c:pt>
                <c:pt idx="7196">
                  <c:v>4.3925955860231154</c:v>
                </c:pt>
                <c:pt idx="7197">
                  <c:v>3.3282682016393976</c:v>
                </c:pt>
                <c:pt idx="7198">
                  <c:v>5.1925678863644276</c:v>
                </c:pt>
                <c:pt idx="7199">
                  <c:v>5.1342678545415312</c:v>
                </c:pt>
                <c:pt idx="7200">
                  <c:v>0.68309684470644383</c:v>
                </c:pt>
                <c:pt idx="7201">
                  <c:v>4.220977213155467</c:v>
                </c:pt>
                <c:pt idx="7202">
                  <c:v>4.2925121274661331</c:v>
                </c:pt>
                <c:pt idx="7203">
                  <c:v>2.8892600290434745</c:v>
                </c:pt>
                <c:pt idx="7204">
                  <c:v>0.48242614924429278</c:v>
                </c:pt>
                <c:pt idx="7205">
                  <c:v>4.3667860852575968</c:v>
                </c:pt>
                <c:pt idx="7206">
                  <c:v>5.3162555116790493</c:v>
                </c:pt>
                <c:pt idx="7207">
                  <c:v>4.4984754473171282</c:v>
                </c:pt>
                <c:pt idx="7208">
                  <c:v>3.6016862424115588</c:v>
                </c:pt>
                <c:pt idx="7209">
                  <c:v>1.545432582458188</c:v>
                </c:pt>
                <c:pt idx="7210">
                  <c:v>3.1557230098629323</c:v>
                </c:pt>
                <c:pt idx="7211">
                  <c:v>3.2861605716737969</c:v>
                </c:pt>
                <c:pt idx="7212">
                  <c:v>2.5265283244788197</c:v>
                </c:pt>
                <c:pt idx="7213">
                  <c:v>0.85441532815606758</c:v>
                </c:pt>
                <c:pt idx="7214">
                  <c:v>2.9947317732204075</c:v>
                </c:pt>
                <c:pt idx="7215">
                  <c:v>4.5432947822700038</c:v>
                </c:pt>
                <c:pt idx="7216">
                  <c:v>5.6230784372412383</c:v>
                </c:pt>
                <c:pt idx="7217">
                  <c:v>4.9613049840743146</c:v>
                </c:pt>
                <c:pt idx="7218">
                  <c:v>3.4094961844768505</c:v>
                </c:pt>
                <c:pt idx="7219">
                  <c:v>3.5879535355239756</c:v>
                </c:pt>
                <c:pt idx="7220">
                  <c:v>4.4492178842142049</c:v>
                </c:pt>
                <c:pt idx="7221">
                  <c:v>4.5190674869346799</c:v>
                </c:pt>
                <c:pt idx="7222">
                  <c:v>4.055430468722875</c:v>
                </c:pt>
                <c:pt idx="7223">
                  <c:v>2.787477334733532</c:v>
                </c:pt>
                <c:pt idx="7224">
                  <c:v>5.4766727350721123</c:v>
                </c:pt>
                <c:pt idx="7225">
                  <c:v>1.9768549529047348</c:v>
                </c:pt>
                <c:pt idx="7226">
                  <c:v>3.0610517396746335</c:v>
                </c:pt>
                <c:pt idx="7227">
                  <c:v>3.8963000449629099</c:v>
                </c:pt>
                <c:pt idx="7228">
                  <c:v>5.2909402222089872</c:v>
                </c:pt>
                <c:pt idx="7229">
                  <c:v>4.6398614257780215</c:v>
                </c:pt>
                <c:pt idx="7230">
                  <c:v>4.0946778400122215</c:v>
                </c:pt>
                <c:pt idx="7231">
                  <c:v>5.7258048586906938</c:v>
                </c:pt>
                <c:pt idx="7232">
                  <c:v>4.9722409061089436</c:v>
                </c:pt>
                <c:pt idx="7233">
                  <c:v>5.1001103005238582</c:v>
                </c:pt>
                <c:pt idx="7234">
                  <c:v>3.9168115221599433</c:v>
                </c:pt>
                <c:pt idx="7235">
                  <c:v>4.5849674786705723</c:v>
                </c:pt>
                <c:pt idx="7236">
                  <c:v>4.9686320466157978</c:v>
                </c:pt>
                <c:pt idx="7237">
                  <c:v>4.1221218432215476</c:v>
                </c:pt>
                <c:pt idx="7238">
                  <c:v>3.0919511312945338</c:v>
                </c:pt>
                <c:pt idx="7239">
                  <c:v>3.0281994636914926</c:v>
                </c:pt>
                <c:pt idx="7240">
                  <c:v>3.4210000089583352</c:v>
                </c:pt>
                <c:pt idx="7241">
                  <c:v>3.9446837876676946</c:v>
                </c:pt>
                <c:pt idx="7242">
                  <c:v>3.8377304008462909</c:v>
                </c:pt>
                <c:pt idx="7243">
                  <c:v>3.1970391302590264</c:v>
                </c:pt>
                <c:pt idx="7244">
                  <c:v>5.0871023860991009</c:v>
                </c:pt>
                <c:pt idx="7245">
                  <c:v>4.7505683886774479</c:v>
                </c:pt>
                <c:pt idx="7246">
                  <c:v>4.4464088936031496</c:v>
                </c:pt>
                <c:pt idx="7247">
                  <c:v>4.4036658097773627</c:v>
                </c:pt>
                <c:pt idx="7248">
                  <c:v>2.8172035149987327</c:v>
                </c:pt>
                <c:pt idx="7249">
                  <c:v>2.5447466501440172</c:v>
                </c:pt>
                <c:pt idx="7250">
                  <c:v>4.3601643878167469</c:v>
                </c:pt>
                <c:pt idx="7251">
                  <c:v>5.3161081675565853</c:v>
                </c:pt>
                <c:pt idx="7252">
                  <c:v>2.9892110565637253</c:v>
                </c:pt>
                <c:pt idx="7253">
                  <c:v>3.1197182533349821</c:v>
                </c:pt>
                <c:pt idx="7254">
                  <c:v>1.1939224684724346</c:v>
                </c:pt>
                <c:pt idx="7255">
                  <c:v>3.8236288546655506</c:v>
                </c:pt>
                <c:pt idx="7256">
                  <c:v>4.1953958062918284</c:v>
                </c:pt>
                <c:pt idx="7257">
                  <c:v>4.162470391269701</c:v>
                </c:pt>
                <c:pt idx="7258">
                  <c:v>3.0218872310308424</c:v>
                </c:pt>
                <c:pt idx="7259">
                  <c:v>3.2398542312533927</c:v>
                </c:pt>
                <c:pt idx="7260">
                  <c:v>2.2300144001592104</c:v>
                </c:pt>
                <c:pt idx="7261">
                  <c:v>5.521460917862246</c:v>
                </c:pt>
                <c:pt idx="7262">
                  <c:v>2.8284963541780774</c:v>
                </c:pt>
                <c:pt idx="7263">
                  <c:v>5.1356219508892602</c:v>
                </c:pt>
                <c:pt idx="7264">
                  <c:v>4.2602826397655313</c:v>
                </c:pt>
                <c:pt idx="7265">
                  <c:v>3.9821086129948338</c:v>
                </c:pt>
                <c:pt idx="7266">
                  <c:v>4.3652618883411511</c:v>
                </c:pt>
                <c:pt idx="7267">
                  <c:v>3.8428872665932841</c:v>
                </c:pt>
                <c:pt idx="7268">
                  <c:v>2.8027541365715076</c:v>
                </c:pt>
                <c:pt idx="7269">
                  <c:v>4.6698336993138136</c:v>
                </c:pt>
                <c:pt idx="7270">
                  <c:v>0.41871033485818504</c:v>
                </c:pt>
                <c:pt idx="7271">
                  <c:v>4.5994538789919819</c:v>
                </c:pt>
                <c:pt idx="7272">
                  <c:v>4.0766896269833799</c:v>
                </c:pt>
                <c:pt idx="7273">
                  <c:v>2.9668182633893485</c:v>
                </c:pt>
                <c:pt idx="7274">
                  <c:v>3.7321783785090838</c:v>
                </c:pt>
                <c:pt idx="7275">
                  <c:v>4.2911441381967084</c:v>
                </c:pt>
                <c:pt idx="7276">
                  <c:v>5.2475502494943838</c:v>
                </c:pt>
                <c:pt idx="7277">
                  <c:v>5.1255698321883552</c:v>
                </c:pt>
                <c:pt idx="7278">
                  <c:v>2.7936160894318567</c:v>
                </c:pt>
                <c:pt idx="7279">
                  <c:v>3.7145472008625142</c:v>
                </c:pt>
                <c:pt idx="7280">
                  <c:v>5.7707243554099694</c:v>
                </c:pt>
                <c:pt idx="7281">
                  <c:v>5.5089023886148505</c:v>
                </c:pt>
                <c:pt idx="7282">
                  <c:v>2.4230312460699128</c:v>
                </c:pt>
                <c:pt idx="7283">
                  <c:v>2.418588768750352</c:v>
                </c:pt>
                <c:pt idx="7284">
                  <c:v>4.7625157567118688</c:v>
                </c:pt>
                <c:pt idx="7285">
                  <c:v>3.5473158897921495</c:v>
                </c:pt>
                <c:pt idx="7286">
                  <c:v>5.1251537475388478</c:v>
                </c:pt>
                <c:pt idx="7287">
                  <c:v>3.5127387563950627</c:v>
                </c:pt>
                <c:pt idx="7288">
                  <c:v>5.1145748005986356</c:v>
                </c:pt>
                <c:pt idx="7289">
                  <c:v>5.8514550740996434</c:v>
                </c:pt>
                <c:pt idx="7290">
                  <c:v>5.7349257814249599</c:v>
                </c:pt>
                <c:pt idx="7291">
                  <c:v>2.9871959425317045</c:v>
                </c:pt>
                <c:pt idx="7292">
                  <c:v>5.6277649882322853</c:v>
                </c:pt>
                <c:pt idx="7293">
                  <c:v>2.2844211223663744</c:v>
                </c:pt>
                <c:pt idx="7294">
                  <c:v>3.4339872044851463</c:v>
                </c:pt>
                <c:pt idx="7295">
                  <c:v>5.3642923554715694</c:v>
                </c:pt>
                <c:pt idx="7296">
                  <c:v>2.7180005319553784</c:v>
                </c:pt>
                <c:pt idx="7297">
                  <c:v>4.0664593587325646</c:v>
                </c:pt>
                <c:pt idx="7298">
                  <c:v>4.4085468444832774</c:v>
                </c:pt>
                <c:pt idx="7299">
                  <c:v>3.5493299891638506</c:v>
                </c:pt>
                <c:pt idx="7300">
                  <c:v>3.4685444551217657</c:v>
                </c:pt>
                <c:pt idx="7301">
                  <c:v>3.363495514478144</c:v>
                </c:pt>
                <c:pt idx="7302">
                  <c:v>4.5872098606110985</c:v>
                </c:pt>
                <c:pt idx="7303">
                  <c:v>3.88936831486334</c:v>
                </c:pt>
                <c:pt idx="7304">
                  <c:v>1.8625285401162623</c:v>
                </c:pt>
                <c:pt idx="7305">
                  <c:v>4.5833334913789168</c:v>
                </c:pt>
                <c:pt idx="7306">
                  <c:v>3.7405226872657749</c:v>
                </c:pt>
                <c:pt idx="7307">
                  <c:v>5.2883680356943685</c:v>
                </c:pt>
                <c:pt idx="7308">
                  <c:v>3.8562988566557843</c:v>
                </c:pt>
                <c:pt idx="7309">
                  <c:v>4.4968051613099664</c:v>
                </c:pt>
                <c:pt idx="7310">
                  <c:v>2.800325477211381</c:v>
                </c:pt>
                <c:pt idx="7311">
                  <c:v>4.0983365834916379</c:v>
                </c:pt>
                <c:pt idx="7312">
                  <c:v>5.4243330871308961</c:v>
                </c:pt>
                <c:pt idx="7313">
                  <c:v>5.4446662628831737</c:v>
                </c:pt>
                <c:pt idx="7314">
                  <c:v>5.2734097308418519</c:v>
                </c:pt>
                <c:pt idx="7315">
                  <c:v>4.7019338544203997</c:v>
                </c:pt>
                <c:pt idx="7316">
                  <c:v>3.3002714630721948</c:v>
                </c:pt>
                <c:pt idx="7317">
                  <c:v>5.8008789368955647</c:v>
                </c:pt>
                <c:pt idx="7318">
                  <c:v>1.728109442151599</c:v>
                </c:pt>
                <c:pt idx="7319">
                  <c:v>2.402430427963762</c:v>
                </c:pt>
                <c:pt idx="7320">
                  <c:v>5.5429092490681162</c:v>
                </c:pt>
                <c:pt idx="7321">
                  <c:v>4.8698394841307993</c:v>
                </c:pt>
                <c:pt idx="7322">
                  <c:v>2.3105532626432224</c:v>
                </c:pt>
                <c:pt idx="7323">
                  <c:v>4.0402403032288996</c:v>
                </c:pt>
                <c:pt idx="7324">
                  <c:v>4.8751973232011512</c:v>
                </c:pt>
                <c:pt idx="7325">
                  <c:v>4.1049547413341161</c:v>
                </c:pt>
                <c:pt idx="7326">
                  <c:v>4.4190815426248928</c:v>
                </c:pt>
                <c:pt idx="7327">
                  <c:v>4.6095605342893844</c:v>
                </c:pt>
                <c:pt idx="7328">
                  <c:v>5.6461180504616628</c:v>
                </c:pt>
                <c:pt idx="7329">
                  <c:v>4.6956505391164658</c:v>
                </c:pt>
                <c:pt idx="7330">
                  <c:v>1.3376291891386096</c:v>
                </c:pt>
                <c:pt idx="7331">
                  <c:v>0.89608802455663572</c:v>
                </c:pt>
                <c:pt idx="7332">
                  <c:v>1.6601310267496185</c:v>
                </c:pt>
                <c:pt idx="7333">
                  <c:v>4.26689632742025</c:v>
                </c:pt>
                <c:pt idx="7334">
                  <c:v>3.9367156180185177</c:v>
                </c:pt>
                <c:pt idx="7335">
                  <c:v>2.7905514226139538</c:v>
                </c:pt>
                <c:pt idx="7336">
                  <c:v>0.18232155679395459</c:v>
                </c:pt>
                <c:pt idx="7337">
                  <c:v>3.1709452911106508</c:v>
                </c:pt>
                <c:pt idx="7338">
                  <c:v>5.2060924225055194</c:v>
                </c:pt>
                <c:pt idx="7339">
                  <c:v>4.1598201441810119</c:v>
                </c:pt>
                <c:pt idx="7340">
                  <c:v>2.5273273656719524</c:v>
                </c:pt>
                <c:pt idx="7341">
                  <c:v>4.8745864496329796</c:v>
                </c:pt>
                <c:pt idx="7342">
                  <c:v>5.0906164614146849</c:v>
                </c:pt>
                <c:pt idx="7343">
                  <c:v>3.477540948249489</c:v>
                </c:pt>
                <c:pt idx="7344">
                  <c:v>3.7497393423706988</c:v>
                </c:pt>
                <c:pt idx="7345">
                  <c:v>0.48242614924429278</c:v>
                </c:pt>
                <c:pt idx="7346">
                  <c:v>1.2837077723447896</c:v>
                </c:pt>
                <c:pt idx="7347">
                  <c:v>3.1036894150590832</c:v>
                </c:pt>
                <c:pt idx="7348">
                  <c:v>3.8556642717587617</c:v>
                </c:pt>
                <c:pt idx="7349">
                  <c:v>3.6978391954854084</c:v>
                </c:pt>
                <c:pt idx="7350">
                  <c:v>1.3001916620664788</c:v>
                </c:pt>
                <c:pt idx="7351">
                  <c:v>4.4166695781174212</c:v>
                </c:pt>
                <c:pt idx="7352">
                  <c:v>3.9178062501838733</c:v>
                </c:pt>
                <c:pt idx="7353">
                  <c:v>5.3565391037481609</c:v>
                </c:pt>
                <c:pt idx="7354">
                  <c:v>0.36464311358790924</c:v>
                </c:pt>
                <c:pt idx="7355">
                  <c:v>4.924350925499243</c:v>
                </c:pt>
                <c:pt idx="7356">
                  <c:v>3.5717836822376889</c:v>
                </c:pt>
                <c:pt idx="7357">
                  <c:v>4.1350065439409907</c:v>
                </c:pt>
                <c:pt idx="7358">
                  <c:v>3.8873203927877742</c:v>
                </c:pt>
                <c:pt idx="7359">
                  <c:v>4.3623340013281453</c:v>
                </c:pt>
                <c:pt idx="7360">
                  <c:v>5.1204458934276937</c:v>
                </c:pt>
                <c:pt idx="7361">
                  <c:v>2.9139797716817317</c:v>
                </c:pt>
                <c:pt idx="7362">
                  <c:v>1.572773928062509</c:v>
                </c:pt>
                <c:pt idx="7363">
                  <c:v>4.4478143752118848</c:v>
                </c:pt>
                <c:pt idx="7364">
                  <c:v>4.4826635114952946</c:v>
                </c:pt>
                <c:pt idx="7365">
                  <c:v>2.0451088625993306</c:v>
                </c:pt>
                <c:pt idx="7366">
                  <c:v>3.9186013207882686</c:v>
                </c:pt>
                <c:pt idx="7367">
                  <c:v>3.1144038032714896</c:v>
                </c:pt>
                <c:pt idx="7368">
                  <c:v>4.5097600011834329</c:v>
                </c:pt>
                <c:pt idx="7369">
                  <c:v>2.4612967841488667</c:v>
                </c:pt>
                <c:pt idx="7370">
                  <c:v>1.9740810260220096</c:v>
                </c:pt>
                <c:pt idx="7371">
                  <c:v>5.2618089717315133</c:v>
                </c:pt>
                <c:pt idx="7372">
                  <c:v>4.722419746038331</c:v>
                </c:pt>
                <c:pt idx="7373">
                  <c:v>3.7438410121879104</c:v>
                </c:pt>
                <c:pt idx="7374">
                  <c:v>2.7825390530929495</c:v>
                </c:pt>
                <c:pt idx="7375">
                  <c:v>4.8117777686622016</c:v>
                </c:pt>
                <c:pt idx="7376">
                  <c:v>2.8414149131696336</c:v>
                </c:pt>
                <c:pt idx="7377">
                  <c:v>4.3027128279541564</c:v>
                </c:pt>
                <c:pt idx="7378">
                  <c:v>1.7119945007591924</c:v>
                </c:pt>
                <c:pt idx="7379">
                  <c:v>1.7422190236679189</c:v>
                </c:pt>
                <c:pt idx="7380">
                  <c:v>5.3412810659801524</c:v>
                </c:pt>
                <c:pt idx="7381">
                  <c:v>3.358985532852846</c:v>
                </c:pt>
                <c:pt idx="7382">
                  <c:v>4.622125626637505</c:v>
                </c:pt>
                <c:pt idx="7383">
                  <c:v>4.5643481914678361</c:v>
                </c:pt>
                <c:pt idx="7384">
                  <c:v>4.894550815075454</c:v>
                </c:pt>
                <c:pt idx="7385">
                  <c:v>2.9496883350525844</c:v>
                </c:pt>
                <c:pt idx="7386">
                  <c:v>4.8667649236765538</c:v>
                </c:pt>
                <c:pt idx="7387">
                  <c:v>5.5734459729281971</c:v>
                </c:pt>
                <c:pt idx="7388">
                  <c:v>3.5536323047059106</c:v>
                </c:pt>
                <c:pt idx="7389">
                  <c:v>0.59883650108870401</c:v>
                </c:pt>
                <c:pt idx="7390">
                  <c:v>3.1772201495993682</c:v>
                </c:pt>
                <c:pt idx="7391">
                  <c:v>5.5673134380443354</c:v>
                </c:pt>
                <c:pt idx="7392">
                  <c:v>3.1855258451866466</c:v>
                </c:pt>
                <c:pt idx="7393">
                  <c:v>4.0180033289653778</c:v>
                </c:pt>
                <c:pt idx="7394">
                  <c:v>3.7642188106597518</c:v>
                </c:pt>
                <c:pt idx="7395">
                  <c:v>4.6185798728980094</c:v>
                </c:pt>
                <c:pt idx="7396">
                  <c:v>3.2756341586868096</c:v>
                </c:pt>
                <c:pt idx="7397">
                  <c:v>4.5944125293351314</c:v>
                </c:pt>
                <c:pt idx="7398">
                  <c:v>4.7067335013975322</c:v>
                </c:pt>
                <c:pt idx="7399">
                  <c:v>4.339510497570803</c:v>
                </c:pt>
                <c:pt idx="7400">
                  <c:v>3.7875929270499689</c:v>
                </c:pt>
                <c:pt idx="7401">
                  <c:v>1.5953389880545987</c:v>
                </c:pt>
                <c:pt idx="7402">
                  <c:v>5.5777278233155494</c:v>
                </c:pt>
                <c:pt idx="7403">
                  <c:v>3.9080149840306073</c:v>
                </c:pt>
                <c:pt idx="7404">
                  <c:v>5.7558055027233532</c:v>
                </c:pt>
                <c:pt idx="7405">
                  <c:v>1.7934247485471162</c:v>
                </c:pt>
                <c:pt idx="7406">
                  <c:v>4.023385473281607</c:v>
                </c:pt>
                <c:pt idx="7407">
                  <c:v>3.4001968813285717</c:v>
                </c:pt>
                <c:pt idx="7408">
                  <c:v>4.0698810900437259</c:v>
                </c:pt>
                <c:pt idx="7409">
                  <c:v>0.97832612279360776</c:v>
                </c:pt>
                <c:pt idx="7410">
                  <c:v>5.0473528770314182</c:v>
                </c:pt>
                <c:pt idx="7411">
                  <c:v>5.0551624161463335</c:v>
                </c:pt>
                <c:pt idx="7412">
                  <c:v>3.3214324131932926</c:v>
                </c:pt>
                <c:pt idx="7413">
                  <c:v>2.9279886214674717</c:v>
                </c:pt>
                <c:pt idx="7414">
                  <c:v>3.8813575911172609</c:v>
                </c:pt>
                <c:pt idx="7415">
                  <c:v>2.3730435566426071</c:v>
                </c:pt>
                <c:pt idx="7416">
                  <c:v>2.4570214462984645</c:v>
                </c:pt>
                <c:pt idx="7417">
                  <c:v>4.3042002192093749</c:v>
                </c:pt>
                <c:pt idx="7418">
                  <c:v>2.9391619220655967</c:v>
                </c:pt>
                <c:pt idx="7419">
                  <c:v>4.9825101303704074</c:v>
                </c:pt>
                <c:pt idx="7420">
                  <c:v>5.0941182312347646</c:v>
                </c:pt>
                <c:pt idx="7421">
                  <c:v>1.5748464676644813</c:v>
                </c:pt>
                <c:pt idx="7422">
                  <c:v>3.9646154555473165</c:v>
                </c:pt>
                <c:pt idx="7423">
                  <c:v>4.9924034325014519</c:v>
                </c:pt>
                <c:pt idx="7424">
                  <c:v>5.2718193752418081</c:v>
                </c:pt>
                <c:pt idx="7425">
                  <c:v>4.2175941107156669</c:v>
                </c:pt>
                <c:pt idx="7426">
                  <c:v>4.1432934439539642</c:v>
                </c:pt>
                <c:pt idx="7427">
                  <c:v>2.2628042229822012</c:v>
                </c:pt>
                <c:pt idx="7428">
                  <c:v>5.0060246815385723</c:v>
                </c:pt>
                <c:pt idx="7429">
                  <c:v>2.9688748193841081</c:v>
                </c:pt>
                <c:pt idx="7430">
                  <c:v>3.0643250650196028</c:v>
                </c:pt>
                <c:pt idx="7431">
                  <c:v>5.5285159723359234</c:v>
                </c:pt>
                <c:pt idx="7432">
                  <c:v>5.0974855469949851</c:v>
                </c:pt>
                <c:pt idx="7433">
                  <c:v>3.1730412885244013</c:v>
                </c:pt>
                <c:pt idx="7434">
                  <c:v>4.034417613641752</c:v>
                </c:pt>
                <c:pt idx="7435">
                  <c:v>4.2323658601194749</c:v>
                </c:pt>
                <c:pt idx="7436">
                  <c:v>2.3589654264301534</c:v>
                </c:pt>
                <c:pt idx="7437">
                  <c:v>4.1925293941308315</c:v>
                </c:pt>
                <c:pt idx="7438">
                  <c:v>3.9098205818729461</c:v>
                </c:pt>
                <c:pt idx="7439">
                  <c:v>2.8454906102234481</c:v>
                </c:pt>
                <c:pt idx="7440">
                  <c:v>2.0082140323914683</c:v>
                </c:pt>
                <c:pt idx="7441">
                  <c:v>4.6782347568450966</c:v>
                </c:pt>
                <c:pt idx="7442">
                  <c:v>3.4255647381104497</c:v>
                </c:pt>
                <c:pt idx="7443">
                  <c:v>2.9156062290747062</c:v>
                </c:pt>
                <c:pt idx="7444">
                  <c:v>4.5733698734382937</c:v>
                </c:pt>
                <c:pt idx="7445">
                  <c:v>4.8459964721546092</c:v>
                </c:pt>
                <c:pt idx="7446">
                  <c:v>5.8976207915778218</c:v>
                </c:pt>
                <c:pt idx="7447">
                  <c:v>3.8944698461805571</c:v>
                </c:pt>
                <c:pt idx="7448">
                  <c:v>4.3815265096321996</c:v>
                </c:pt>
                <c:pt idx="7449">
                  <c:v>4.4315308295769711</c:v>
                </c:pt>
                <c:pt idx="7450">
                  <c:v>5.1212818141833196</c:v>
                </c:pt>
                <c:pt idx="7451">
                  <c:v>2.9107188992270343</c:v>
                </c:pt>
                <c:pt idx="7452">
                  <c:v>4.3660242771963755</c:v>
                </c:pt>
                <c:pt idx="7453">
                  <c:v>4.904459631481588</c:v>
                </c:pt>
                <c:pt idx="7454">
                  <c:v>4.7909856320363016</c:v>
                </c:pt>
                <c:pt idx="7455">
                  <c:v>3.7891771754293</c:v>
                </c:pt>
                <c:pt idx="7456">
                  <c:v>5.4933083264426541</c:v>
                </c:pt>
                <c:pt idx="7457">
                  <c:v>2.0856720914304723</c:v>
                </c:pt>
                <c:pt idx="7458">
                  <c:v>3.5821290841670557</c:v>
                </c:pt>
                <c:pt idx="7459">
                  <c:v>2.0719132752590443</c:v>
                </c:pt>
                <c:pt idx="7460">
                  <c:v>2.6665335208992764</c:v>
                </c:pt>
                <c:pt idx="7461">
                  <c:v>3.1925318495285988</c:v>
                </c:pt>
                <c:pt idx="7462">
                  <c:v>4.0626818817132593</c:v>
                </c:pt>
                <c:pt idx="7463">
                  <c:v>3.4071794533397028</c:v>
                </c:pt>
                <c:pt idx="7464">
                  <c:v>3.3789517727148355</c:v>
                </c:pt>
                <c:pt idx="7465">
                  <c:v>3.1949928844048685</c:v>
                </c:pt>
                <c:pt idx="7466">
                  <c:v>3.9288801224945691</c:v>
                </c:pt>
                <c:pt idx="7467">
                  <c:v>4.3083800945055826</c:v>
                </c:pt>
                <c:pt idx="7468">
                  <c:v>4.4372247951386443</c:v>
                </c:pt>
                <c:pt idx="7469">
                  <c:v>3.4575777150982629</c:v>
                </c:pt>
                <c:pt idx="7470">
                  <c:v>4.8622126223077604</c:v>
                </c:pt>
                <c:pt idx="7471">
                  <c:v>3.0800734219877421</c:v>
                </c:pt>
                <c:pt idx="7472">
                  <c:v>4.3150852289200001</c:v>
                </c:pt>
                <c:pt idx="7473">
                  <c:v>3.0440461338325417</c:v>
                </c:pt>
                <c:pt idx="7474">
                  <c:v>3.882182163417125</c:v>
                </c:pt>
                <c:pt idx="7475">
                  <c:v>5.3160590480241936</c:v>
                </c:pt>
                <c:pt idx="7476">
                  <c:v>4.4235283980988944</c:v>
                </c:pt>
                <c:pt idx="7477">
                  <c:v>2.67000213346468</c:v>
                </c:pt>
                <c:pt idx="7478">
                  <c:v>0.58778666490211906</c:v>
                </c:pt>
                <c:pt idx="7479">
                  <c:v>2.4570214462984645</c:v>
                </c:pt>
                <c:pt idx="7480">
                  <c:v>3.4544221428994533</c:v>
                </c:pt>
                <c:pt idx="7481">
                  <c:v>3.7764323511217976</c:v>
                </c:pt>
                <c:pt idx="7482">
                  <c:v>3.1772201495993682</c:v>
                </c:pt>
                <c:pt idx="7483">
                  <c:v>4.8982874609298115</c:v>
                </c:pt>
                <c:pt idx="7484">
                  <c:v>4.4995874234130264</c:v>
                </c:pt>
                <c:pt idx="7485">
                  <c:v>4.4488671915926901</c:v>
                </c:pt>
                <c:pt idx="7486">
                  <c:v>4.3137477939205873</c:v>
                </c:pt>
                <c:pt idx="7487">
                  <c:v>4.2250803842111555</c:v>
                </c:pt>
                <c:pt idx="7488">
                  <c:v>4.9507437368556495</c:v>
                </c:pt>
                <c:pt idx="7489">
                  <c:v>4.7211738617443979</c:v>
                </c:pt>
                <c:pt idx="7490">
                  <c:v>4.6602263917361695</c:v>
                </c:pt>
                <c:pt idx="7491">
                  <c:v>4.693730362967572</c:v>
                </c:pt>
                <c:pt idx="7492">
                  <c:v>3.5768299503053131</c:v>
                </c:pt>
                <c:pt idx="7493">
                  <c:v>4.9648007577524567</c:v>
                </c:pt>
                <c:pt idx="7494">
                  <c:v>4.3110675457333878</c:v>
                </c:pt>
                <c:pt idx="7495">
                  <c:v>3.8999504241938769</c:v>
                </c:pt>
                <c:pt idx="7496">
                  <c:v>4.8404003984374482</c:v>
                </c:pt>
                <c:pt idx="7497">
                  <c:v>4.9567421317509206</c:v>
                </c:pt>
                <c:pt idx="7498">
                  <c:v>4.7213519402775006</c:v>
                </c:pt>
                <c:pt idx="7499">
                  <c:v>3.4989288701554906</c:v>
                </c:pt>
                <c:pt idx="7500">
                  <c:v>2.7663191092261861</c:v>
                </c:pt>
                <c:pt idx="7501">
                  <c:v>4.3555543143427666</c:v>
                </c:pt>
                <c:pt idx="7502">
                  <c:v>4.5941092386286666</c:v>
                </c:pt>
                <c:pt idx="7503">
                  <c:v>1.7681496035889213</c:v>
                </c:pt>
                <c:pt idx="7504">
                  <c:v>3.7814586354070294</c:v>
                </c:pt>
                <c:pt idx="7505">
                  <c:v>4.0946778400122215</c:v>
                </c:pt>
                <c:pt idx="7506">
                  <c:v>3.8575668196320874</c:v>
                </c:pt>
                <c:pt idx="7507">
                  <c:v>2.3437270363252209</c:v>
                </c:pt>
                <c:pt idx="7508">
                  <c:v>5.3886606864456388</c:v>
                </c:pt>
                <c:pt idx="7509">
                  <c:v>5.5487647523895918</c:v>
                </c:pt>
                <c:pt idx="7510">
                  <c:v>4.5971380142908274</c:v>
                </c:pt>
                <c:pt idx="7511">
                  <c:v>4.0869842078158083</c:v>
                </c:pt>
                <c:pt idx="7512">
                  <c:v>1.9544450515051506</c:v>
                </c:pt>
                <c:pt idx="7513">
                  <c:v>4.2301857851335143</c:v>
                </c:pt>
                <c:pt idx="7514">
                  <c:v>2.3786197792700432</c:v>
                </c:pt>
                <c:pt idx="7515">
                  <c:v>1.144222799920162</c:v>
                </c:pt>
                <c:pt idx="7516">
                  <c:v>3.4744478434017481</c:v>
                </c:pt>
                <c:pt idx="7517">
                  <c:v>4.8198782584811992</c:v>
                </c:pt>
                <c:pt idx="7518">
                  <c:v>3.1633631149379418</c:v>
                </c:pt>
                <c:pt idx="7519">
                  <c:v>1.7119945007591924</c:v>
                </c:pt>
                <c:pt idx="7520">
                  <c:v>4.6348260708956017</c:v>
                </c:pt>
                <c:pt idx="7521">
                  <c:v>4.4995874234130264</c:v>
                </c:pt>
                <c:pt idx="7522">
                  <c:v>3.1228053561174671</c:v>
                </c:pt>
                <c:pt idx="7523">
                  <c:v>2.5209170873110334</c:v>
                </c:pt>
                <c:pt idx="7524">
                  <c:v>3.7787201581137255</c:v>
                </c:pt>
                <c:pt idx="7525">
                  <c:v>5.3097023114146005</c:v>
                </c:pt>
                <c:pt idx="7526">
                  <c:v>3.4547381485901854</c:v>
                </c:pt>
                <c:pt idx="7527">
                  <c:v>2.8106067894273021</c:v>
                </c:pt>
                <c:pt idx="7528">
                  <c:v>5.1340321722401807</c:v>
                </c:pt>
                <c:pt idx="7529">
                  <c:v>5.6949435259889967</c:v>
                </c:pt>
                <c:pt idx="7530">
                  <c:v>4.6721744147685653</c:v>
                </c:pt>
                <c:pt idx="7531">
                  <c:v>4.6887757698428887</c:v>
                </c:pt>
                <c:pt idx="7532">
                  <c:v>5.1600318337436937</c:v>
                </c:pt>
                <c:pt idx="7533">
                  <c:v>2.4798941079644559</c:v>
                </c:pt>
                <c:pt idx="7534">
                  <c:v>1.780024213009634</c:v>
                </c:pt>
                <c:pt idx="7535">
                  <c:v>3.6341592419137032</c:v>
                </c:pt>
                <c:pt idx="7536">
                  <c:v>4.1023127318712778</c:v>
                </c:pt>
                <c:pt idx="7537">
                  <c:v>3.1958118852696491</c:v>
                </c:pt>
                <c:pt idx="7538">
                  <c:v>4.0955105488620704</c:v>
                </c:pt>
                <c:pt idx="7539">
                  <c:v>2.1552445050953368</c:v>
                </c:pt>
                <c:pt idx="7540">
                  <c:v>3.1108450806544958</c:v>
                </c:pt>
                <c:pt idx="7541">
                  <c:v>5.5428309435984389</c:v>
                </c:pt>
                <c:pt idx="7542">
                  <c:v>3.6365329737417271</c:v>
                </c:pt>
                <c:pt idx="7543">
                  <c:v>4.1800634376246384</c:v>
                </c:pt>
                <c:pt idx="7544">
                  <c:v>4.5327070142543757</c:v>
                </c:pt>
                <c:pt idx="7545">
                  <c:v>2.4105422344991378</c:v>
                </c:pt>
                <c:pt idx="7546">
                  <c:v>4.6997528284740389</c:v>
                </c:pt>
                <c:pt idx="7547">
                  <c:v>4.6571932140552432</c:v>
                </c:pt>
                <c:pt idx="7548">
                  <c:v>1.3428648031925547</c:v>
                </c:pt>
                <c:pt idx="7549">
                  <c:v>4.8063952732012787</c:v>
                </c:pt>
                <c:pt idx="7550">
                  <c:v>3.1855258451866466</c:v>
                </c:pt>
                <c:pt idx="7551">
                  <c:v>4.9464167217696042</c:v>
                </c:pt>
                <c:pt idx="7552">
                  <c:v>5.2640881749973767</c:v>
                </c:pt>
                <c:pt idx="7553">
                  <c:v>5.7592802511416235</c:v>
                </c:pt>
                <c:pt idx="7554">
                  <c:v>5.8659863545310547</c:v>
                </c:pt>
                <c:pt idx="7555">
                  <c:v>3.039749158970765</c:v>
                </c:pt>
                <c:pt idx="7556">
                  <c:v>4.5799549368470274</c:v>
                </c:pt>
                <c:pt idx="7557">
                  <c:v>2.7193197933604409</c:v>
                </c:pt>
                <c:pt idx="7558">
                  <c:v>5.5383966945684486</c:v>
                </c:pt>
                <c:pt idx="7559">
                  <c:v>1.8656293177945105</c:v>
                </c:pt>
                <c:pt idx="7560">
                  <c:v>5.6927889331813351</c:v>
                </c:pt>
                <c:pt idx="7561">
                  <c:v>4.5876170267405021</c:v>
                </c:pt>
                <c:pt idx="7562">
                  <c:v>3.6417878465800855</c:v>
                </c:pt>
                <c:pt idx="7563">
                  <c:v>4.0365388801257138</c:v>
                </c:pt>
                <c:pt idx="7564">
                  <c:v>3.9322177127136655</c:v>
                </c:pt>
                <c:pt idx="7565">
                  <c:v>3.7716108517114013</c:v>
                </c:pt>
                <c:pt idx="7566">
                  <c:v>3.2710886963151351</c:v>
                </c:pt>
                <c:pt idx="7567">
                  <c:v>2.3243465847755584</c:v>
                </c:pt>
                <c:pt idx="7568">
                  <c:v>3.5793435670456293</c:v>
                </c:pt>
                <c:pt idx="7569">
                  <c:v>3.9828541861887374</c:v>
                </c:pt>
                <c:pt idx="7570">
                  <c:v>4.026957543520246</c:v>
                </c:pt>
                <c:pt idx="7571">
                  <c:v>3.8227545376699639</c:v>
                </c:pt>
                <c:pt idx="7572">
                  <c:v>4.7824792009585018</c:v>
                </c:pt>
                <c:pt idx="7573">
                  <c:v>4.6746029607034281</c:v>
                </c:pt>
                <c:pt idx="7574">
                  <c:v>3.0037004432031678</c:v>
                </c:pt>
                <c:pt idx="7575">
                  <c:v>3.6071269522416771</c:v>
                </c:pt>
                <c:pt idx="7576">
                  <c:v>4.359653205696989</c:v>
                </c:pt>
                <c:pt idx="7577">
                  <c:v>2.1282317058492679</c:v>
                </c:pt>
                <c:pt idx="7578">
                  <c:v>2.4203681286504293</c:v>
                </c:pt>
                <c:pt idx="7579">
                  <c:v>5.0340913701325967</c:v>
                </c:pt>
                <c:pt idx="7580">
                  <c:v>0.85441532815606758</c:v>
                </c:pt>
                <c:pt idx="7581">
                  <c:v>5.399112476582931</c:v>
                </c:pt>
                <c:pt idx="7582">
                  <c:v>5.7636852673892438</c:v>
                </c:pt>
                <c:pt idx="7583">
                  <c:v>3.1738784589374651</c:v>
                </c:pt>
                <c:pt idx="7584">
                  <c:v>3.961003627649768</c:v>
                </c:pt>
                <c:pt idx="7585">
                  <c:v>5.5515632616786901</c:v>
                </c:pt>
                <c:pt idx="7586">
                  <c:v>5.2902851948507728</c:v>
                </c:pt>
                <c:pt idx="7587">
                  <c:v>5.2792874406412311</c:v>
                </c:pt>
                <c:pt idx="7588">
                  <c:v>4.8177784353869182</c:v>
                </c:pt>
                <c:pt idx="7589">
                  <c:v>4.8216515944287508</c:v>
                </c:pt>
                <c:pt idx="7590">
                  <c:v>4.3928429271077309</c:v>
                </c:pt>
                <c:pt idx="7591">
                  <c:v>4.0698810900437259</c:v>
                </c:pt>
                <c:pt idx="7592">
                  <c:v>4.7844036461828132</c:v>
                </c:pt>
                <c:pt idx="7593">
                  <c:v>5.6650416463397706</c:v>
                </c:pt>
                <c:pt idx="7594">
                  <c:v>4.4502692247701292</c:v>
                </c:pt>
                <c:pt idx="7595">
                  <c:v>4.467974946810247</c:v>
                </c:pt>
                <c:pt idx="7596">
                  <c:v>3.5542045507873348</c:v>
                </c:pt>
                <c:pt idx="7597">
                  <c:v>4.1620032106959153</c:v>
                </c:pt>
                <c:pt idx="7598">
                  <c:v>3.4833916192881422</c:v>
                </c:pt>
                <c:pt idx="7599">
                  <c:v>4.5830268213024015</c:v>
                </c:pt>
                <c:pt idx="7600">
                  <c:v>3.0320642028013811</c:v>
                </c:pt>
                <c:pt idx="7601">
                  <c:v>5.9868288187034535</c:v>
                </c:pt>
                <c:pt idx="7602">
                  <c:v>3.3579418729911983</c:v>
                </c:pt>
                <c:pt idx="7603">
                  <c:v>3.3894621254437345</c:v>
                </c:pt>
                <c:pt idx="7604">
                  <c:v>1.0885619528146082</c:v>
                </c:pt>
                <c:pt idx="7605">
                  <c:v>1.6331544390514163</c:v>
                </c:pt>
                <c:pt idx="7606">
                  <c:v>4.1018165770608022</c:v>
                </c:pt>
                <c:pt idx="7607">
                  <c:v>2.7905514226139538</c:v>
                </c:pt>
                <c:pt idx="7608">
                  <c:v>3.5779478934066544</c:v>
                </c:pt>
                <c:pt idx="7609">
                  <c:v>5.2026871355327868</c:v>
                </c:pt>
                <c:pt idx="7610">
                  <c:v>5.9157167696697073</c:v>
                </c:pt>
                <c:pt idx="7611">
                  <c:v>5.0051536305270172</c:v>
                </c:pt>
                <c:pt idx="7612">
                  <c:v>0.13976194237515863</c:v>
                </c:pt>
                <c:pt idx="7613">
                  <c:v>3.8584112359794971</c:v>
                </c:pt>
                <c:pt idx="7614">
                  <c:v>3.4375293109095457</c:v>
                </c:pt>
                <c:pt idx="7615">
                  <c:v>3.8501476017100584</c:v>
                </c:pt>
                <c:pt idx="7616">
                  <c:v>4.5716134024592483</c:v>
                </c:pt>
                <c:pt idx="7617">
                  <c:v>2.1388890003232559</c:v>
                </c:pt>
                <c:pt idx="7618">
                  <c:v>4.0673158898341812</c:v>
                </c:pt>
                <c:pt idx="7619">
                  <c:v>4.3978999838301718</c:v>
                </c:pt>
                <c:pt idx="7620">
                  <c:v>5.2296637232309884</c:v>
                </c:pt>
                <c:pt idx="7621">
                  <c:v>3.3813347525659037</c:v>
                </c:pt>
                <c:pt idx="7622">
                  <c:v>4.8053316609103769</c:v>
                </c:pt>
                <c:pt idx="7623">
                  <c:v>3.4919517449306197</c:v>
                </c:pt>
                <c:pt idx="7624">
                  <c:v>5.5008499639581219</c:v>
                </c:pt>
                <c:pt idx="7625">
                  <c:v>3.8108758234231881</c:v>
                </c:pt>
                <c:pt idx="7626">
                  <c:v>2.0918640616783932</c:v>
                </c:pt>
                <c:pt idx="7627">
                  <c:v>3.471034341250935</c:v>
                </c:pt>
                <c:pt idx="7628">
                  <c:v>2.8308576303637571</c:v>
                </c:pt>
                <c:pt idx="7629">
                  <c:v>4.0731209257704739</c:v>
                </c:pt>
                <c:pt idx="7630">
                  <c:v>3.1763857732472487</c:v>
                </c:pt>
                <c:pt idx="7631">
                  <c:v>3.48185528467961</c:v>
                </c:pt>
                <c:pt idx="7632">
                  <c:v>5.1423066245438793</c:v>
                </c:pt>
                <c:pt idx="7633">
                  <c:v>4.7136657821413905</c:v>
                </c:pt>
                <c:pt idx="7634">
                  <c:v>3.952204795060978</c:v>
                </c:pt>
                <c:pt idx="7635">
                  <c:v>4.7202829930885963</c:v>
                </c:pt>
                <c:pt idx="7636">
                  <c:v>3.0204248861443626</c:v>
                </c:pt>
                <c:pt idx="7637">
                  <c:v>4.1967507180534902</c:v>
                </c:pt>
                <c:pt idx="7638">
                  <c:v>2.086913556518537</c:v>
                </c:pt>
                <c:pt idx="7639">
                  <c:v>5.5788615245933508</c:v>
                </c:pt>
                <c:pt idx="7640">
                  <c:v>4.4572500559114694</c:v>
                </c:pt>
                <c:pt idx="7641">
                  <c:v>3.7445506514843974</c:v>
                </c:pt>
                <c:pt idx="7642">
                  <c:v>3.7658404952500648</c:v>
                </c:pt>
                <c:pt idx="7643">
                  <c:v>5.463280805795784</c:v>
                </c:pt>
                <c:pt idx="7644">
                  <c:v>4.5134933974161875</c:v>
                </c:pt>
                <c:pt idx="7645">
                  <c:v>-0.916290731874155</c:v>
                </c:pt>
                <c:pt idx="7646">
                  <c:v>3.2003044392827653</c:v>
                </c:pt>
                <c:pt idx="7647">
                  <c:v>4.1823554395448141</c:v>
                </c:pt>
                <c:pt idx="7648">
                  <c:v>4.4402955427978572</c:v>
                </c:pt>
                <c:pt idx="7649">
                  <c:v>3.872033997211783</c:v>
                </c:pt>
                <c:pt idx="7650">
                  <c:v>5.0040805251255813</c:v>
                </c:pt>
                <c:pt idx="7651">
                  <c:v>5.1291291881440451</c:v>
                </c:pt>
                <c:pt idx="7652">
                  <c:v>2.0162354657760435</c:v>
                </c:pt>
                <c:pt idx="7653">
                  <c:v>5.7486283624480361</c:v>
                </c:pt>
                <c:pt idx="7654">
                  <c:v>1.724550719534605</c:v>
                </c:pt>
                <c:pt idx="7655">
                  <c:v>5.2340987942213859</c:v>
                </c:pt>
                <c:pt idx="7656">
                  <c:v>4.2454907330290608</c:v>
                </c:pt>
                <c:pt idx="7657">
                  <c:v>4.7041101338429954</c:v>
                </c:pt>
                <c:pt idx="7658">
                  <c:v>5.239840436789061</c:v>
                </c:pt>
                <c:pt idx="7659">
                  <c:v>1.6253112615903906</c:v>
                </c:pt>
                <c:pt idx="7660">
                  <c:v>3.6730041049556461</c:v>
                </c:pt>
                <c:pt idx="7661">
                  <c:v>3.4534735262275262</c:v>
                </c:pt>
                <c:pt idx="7662">
                  <c:v>3.3021134234382563</c:v>
                </c:pt>
                <c:pt idx="7663">
                  <c:v>4.6226170995918121</c:v>
                </c:pt>
                <c:pt idx="7664">
                  <c:v>5.6225724192306581</c:v>
                </c:pt>
                <c:pt idx="7665">
                  <c:v>2.2502386126218363</c:v>
                </c:pt>
                <c:pt idx="7666">
                  <c:v>-0.1743533871447778</c:v>
                </c:pt>
                <c:pt idx="7667">
                  <c:v>4.7910686712723889</c:v>
                </c:pt>
                <c:pt idx="7668">
                  <c:v>5.0241436441210476</c:v>
                </c:pt>
                <c:pt idx="7669">
                  <c:v>4.2168571366974925</c:v>
                </c:pt>
                <c:pt idx="7670">
                  <c:v>4.6398614257780215</c:v>
                </c:pt>
                <c:pt idx="7671">
                  <c:v>3.0549441331858369</c:v>
                </c:pt>
                <c:pt idx="7672">
                  <c:v>4.3681812278518288</c:v>
                </c:pt>
                <c:pt idx="7673">
                  <c:v>4.823904028813601</c:v>
                </c:pt>
                <c:pt idx="7674">
                  <c:v>0.45107561936021673</c:v>
                </c:pt>
                <c:pt idx="7675">
                  <c:v>4.1437694455496237</c:v>
                </c:pt>
                <c:pt idx="7676">
                  <c:v>2.800325477211381</c:v>
                </c:pt>
                <c:pt idx="7677">
                  <c:v>5.3558312727486435</c:v>
                </c:pt>
                <c:pt idx="7678">
                  <c:v>4.5403116136395951</c:v>
                </c:pt>
                <c:pt idx="7679">
                  <c:v>4.3848975097655645</c:v>
                </c:pt>
                <c:pt idx="7680">
                  <c:v>4.168988105217867</c:v>
                </c:pt>
                <c:pt idx="7681">
                  <c:v>1.1410330045520618</c:v>
                </c:pt>
                <c:pt idx="7682">
                  <c:v>3.8390221125436557</c:v>
                </c:pt>
                <c:pt idx="7683">
                  <c:v>1.6582280766035324</c:v>
                </c:pt>
                <c:pt idx="7684">
                  <c:v>3.998567606828332</c:v>
                </c:pt>
                <c:pt idx="7685">
                  <c:v>0.82417544296634937</c:v>
                </c:pt>
                <c:pt idx="7686">
                  <c:v>1.0952733874025951</c:v>
                </c:pt>
                <c:pt idx="7687">
                  <c:v>3.827553848801696</c:v>
                </c:pt>
                <c:pt idx="7688">
                  <c:v>5.5983108417139666</c:v>
                </c:pt>
                <c:pt idx="7689">
                  <c:v>3.7860061648446588</c:v>
                </c:pt>
                <c:pt idx="7690">
                  <c:v>5.3557840661963656</c:v>
                </c:pt>
                <c:pt idx="7691">
                  <c:v>4.9464167217696042</c:v>
                </c:pt>
                <c:pt idx="7692">
                  <c:v>4.4235283980988944</c:v>
                </c:pt>
                <c:pt idx="7693">
                  <c:v>2.4292177439274116</c:v>
                </c:pt>
                <c:pt idx="7694">
                  <c:v>4.3194861161989833</c:v>
                </c:pt>
                <c:pt idx="7695">
                  <c:v>5.4272820978290355</c:v>
                </c:pt>
                <c:pt idx="7696">
                  <c:v>4.6968373745139154</c:v>
                </c:pt>
                <c:pt idx="7697">
                  <c:v>0.51879379341516751</c:v>
                </c:pt>
                <c:pt idx="7698">
                  <c:v>4.7726318798750222</c:v>
                </c:pt>
                <c:pt idx="7699">
                  <c:v>5.0594254582656877</c:v>
                </c:pt>
                <c:pt idx="7700">
                  <c:v>4.0550838482687981</c:v>
                </c:pt>
                <c:pt idx="7701">
                  <c:v>2.9917242521564522</c:v>
                </c:pt>
                <c:pt idx="7702">
                  <c:v>5.3985698584371278</c:v>
                </c:pt>
                <c:pt idx="7703">
                  <c:v>3.5829632285223871</c:v>
                </c:pt>
                <c:pt idx="7704">
                  <c:v>5.558756702605943</c:v>
                </c:pt>
                <c:pt idx="7705">
                  <c:v>4.1277793383083381</c:v>
                </c:pt>
                <c:pt idx="7706">
                  <c:v>3.4657359027997265</c:v>
                </c:pt>
                <c:pt idx="7707">
                  <c:v>2.8124102164264526</c:v>
                </c:pt>
                <c:pt idx="7708">
                  <c:v>4.6113510450631727</c:v>
                </c:pt>
                <c:pt idx="7709">
                  <c:v>4.1112016792885235</c:v>
                </c:pt>
                <c:pt idx="7710">
                  <c:v>3.0860299115347716</c:v>
                </c:pt>
                <c:pt idx="7711">
                  <c:v>2.9714395809849465</c:v>
                </c:pt>
                <c:pt idx="7712">
                  <c:v>4.8974665959906174</c:v>
                </c:pt>
                <c:pt idx="7713">
                  <c:v>3.3816747151732915</c:v>
                </c:pt>
                <c:pt idx="7714">
                  <c:v>4.4431217340336921</c:v>
                </c:pt>
                <c:pt idx="7715">
                  <c:v>5.3864198147695825</c:v>
                </c:pt>
                <c:pt idx="7716">
                  <c:v>3.3354136411161521</c:v>
                </c:pt>
                <c:pt idx="7717">
                  <c:v>4.2263956931329716</c:v>
                </c:pt>
                <c:pt idx="7718">
                  <c:v>3.7789486512028039</c:v>
                </c:pt>
                <c:pt idx="7719">
                  <c:v>4.6448715528396436</c:v>
                </c:pt>
                <c:pt idx="7720">
                  <c:v>4.4640673450100907</c:v>
                </c:pt>
                <c:pt idx="7721">
                  <c:v>4.7668637749860787</c:v>
                </c:pt>
                <c:pt idx="7722">
                  <c:v>4.2240561687437577</c:v>
                </c:pt>
                <c:pt idx="7723">
                  <c:v>3.2276373305367736</c:v>
                </c:pt>
                <c:pt idx="7724">
                  <c:v>3.7057365711803594</c:v>
                </c:pt>
                <c:pt idx="7725">
                  <c:v>4.7433656847394907</c:v>
                </c:pt>
                <c:pt idx="7726">
                  <c:v>2.9279886214674717</c:v>
                </c:pt>
                <c:pt idx="7727">
                  <c:v>5.6609793523308918</c:v>
                </c:pt>
                <c:pt idx="7728">
                  <c:v>5.7845633713396367</c:v>
                </c:pt>
                <c:pt idx="7729">
                  <c:v>2.2267833795777636</c:v>
                </c:pt>
                <c:pt idx="7730">
                  <c:v>5.0754862664158722</c:v>
                </c:pt>
                <c:pt idx="7731">
                  <c:v>4.678513580212301</c:v>
                </c:pt>
                <c:pt idx="7732">
                  <c:v>0.44468582126144574</c:v>
                </c:pt>
                <c:pt idx="7733">
                  <c:v>3.0286833736936769</c:v>
                </c:pt>
                <c:pt idx="7734">
                  <c:v>4.2496374466281361</c:v>
                </c:pt>
                <c:pt idx="7735">
                  <c:v>3.6790816116338254</c:v>
                </c:pt>
                <c:pt idx="7736">
                  <c:v>3.2363227384719213</c:v>
                </c:pt>
                <c:pt idx="7737">
                  <c:v>5.8422972628461869</c:v>
                </c:pt>
                <c:pt idx="7738">
                  <c:v>1.5644405465033646</c:v>
                </c:pt>
                <c:pt idx="7739">
                  <c:v>3.3884498088396526</c:v>
                </c:pt>
                <c:pt idx="7740">
                  <c:v>1.9329696377795786</c:v>
                </c:pt>
                <c:pt idx="7741">
                  <c:v>4.093177214470094</c:v>
                </c:pt>
                <c:pt idx="7742">
                  <c:v>2.1758874399480881</c:v>
                </c:pt>
                <c:pt idx="7743">
                  <c:v>2.67827804276854</c:v>
                </c:pt>
                <c:pt idx="7744">
                  <c:v>5.059044433303943</c:v>
                </c:pt>
                <c:pt idx="7745">
                  <c:v>4.5342110970475975</c:v>
                </c:pt>
                <c:pt idx="7746">
                  <c:v>1.085189268335969</c:v>
                </c:pt>
                <c:pt idx="7747">
                  <c:v>2.2854389341590751</c:v>
                </c:pt>
                <c:pt idx="7748">
                  <c:v>3.9915732841861553</c:v>
                </c:pt>
                <c:pt idx="7749">
                  <c:v>5.1275290455677549</c:v>
                </c:pt>
                <c:pt idx="7750">
                  <c:v>4.3946960377745441</c:v>
                </c:pt>
                <c:pt idx="7751">
                  <c:v>4.1169211164010058</c:v>
                </c:pt>
                <c:pt idx="7752">
                  <c:v>3.8400972658565573</c:v>
                </c:pt>
                <c:pt idx="7753">
                  <c:v>1.5173226235262947</c:v>
                </c:pt>
                <c:pt idx="7754">
                  <c:v>3.4986265269937014</c:v>
                </c:pt>
                <c:pt idx="7755">
                  <c:v>5.0512012558429173</c:v>
                </c:pt>
                <c:pt idx="7756">
                  <c:v>3.6780712553973332</c:v>
                </c:pt>
                <c:pt idx="7757">
                  <c:v>4.4708384731927993</c:v>
                </c:pt>
                <c:pt idx="7758">
                  <c:v>1.2412685890696329</c:v>
                </c:pt>
                <c:pt idx="7759">
                  <c:v>4.3811512516379274</c:v>
                </c:pt>
                <c:pt idx="7760">
                  <c:v>3.0596455992976437</c:v>
                </c:pt>
                <c:pt idx="7761">
                  <c:v>4.7960384487505126</c:v>
                </c:pt>
                <c:pt idx="7762">
                  <c:v>4.5828223223241835</c:v>
                </c:pt>
                <c:pt idx="7763">
                  <c:v>5.1394974695391733</c:v>
                </c:pt>
                <c:pt idx="7764">
                  <c:v>2.7020321287766471</c:v>
                </c:pt>
                <c:pt idx="7765">
                  <c:v>1.8671761085128091</c:v>
                </c:pt>
                <c:pt idx="7766">
                  <c:v>2.5802168295923251</c:v>
                </c:pt>
                <c:pt idx="7767">
                  <c:v>4.0834521210556769</c:v>
                </c:pt>
                <c:pt idx="7768">
                  <c:v>4.5085491473836656</c:v>
                </c:pt>
                <c:pt idx="7769">
                  <c:v>2.6078614738467776</c:v>
                </c:pt>
                <c:pt idx="7770">
                  <c:v>3.9843436670077721</c:v>
                </c:pt>
                <c:pt idx="7771">
                  <c:v>4.9801073557272977</c:v>
                </c:pt>
                <c:pt idx="7772">
                  <c:v>3.196630215920881</c:v>
                </c:pt>
                <c:pt idx="7773">
                  <c:v>2.9386326815134183</c:v>
                </c:pt>
                <c:pt idx="7774">
                  <c:v>0.8586616190375187</c:v>
                </c:pt>
                <c:pt idx="7775">
                  <c:v>3.7309806301325716</c:v>
                </c:pt>
                <c:pt idx="7776">
                  <c:v>4.4790399088438795</c:v>
                </c:pt>
                <c:pt idx="7777">
                  <c:v>4.6999347624325143</c:v>
                </c:pt>
                <c:pt idx="7778">
                  <c:v>4.0027773686966102</c:v>
                </c:pt>
                <c:pt idx="7779">
                  <c:v>3.7936898184662815</c:v>
                </c:pt>
                <c:pt idx="7780">
                  <c:v>4.7946328509334126</c:v>
                </c:pt>
                <c:pt idx="7781">
                  <c:v>2.3369865197113779</c:v>
                </c:pt>
                <c:pt idx="7782">
                  <c:v>3.8705758155139725</c:v>
                </c:pt>
                <c:pt idx="7783">
                  <c:v>4.1669752532570081</c:v>
                </c:pt>
                <c:pt idx="7784">
                  <c:v>4.8369166261095691</c:v>
                </c:pt>
                <c:pt idx="7785">
                  <c:v>5.0920923856725233</c:v>
                </c:pt>
                <c:pt idx="7786">
                  <c:v>4.8415063310882847</c:v>
                </c:pt>
                <c:pt idx="7787">
                  <c:v>4.8448954968939795</c:v>
                </c:pt>
                <c:pt idx="7788">
                  <c:v>4.5351768141675564</c:v>
                </c:pt>
                <c:pt idx="7789">
                  <c:v>3.6696966346971625</c:v>
                </c:pt>
                <c:pt idx="7790">
                  <c:v>4.1843376007488056</c:v>
                </c:pt>
                <c:pt idx="7791">
                  <c:v>4.4818719696435982</c:v>
                </c:pt>
                <c:pt idx="7792">
                  <c:v>3.3221541743217022</c:v>
                </c:pt>
                <c:pt idx="7793">
                  <c:v>1.8885836538635949</c:v>
                </c:pt>
                <c:pt idx="7794">
                  <c:v>5.3107398865465942</c:v>
                </c:pt>
                <c:pt idx="7795">
                  <c:v>4.3340174154875211</c:v>
                </c:pt>
                <c:pt idx="7796">
                  <c:v>3.3641875560282548</c:v>
                </c:pt>
                <c:pt idx="7797">
                  <c:v>1.7422190236679189</c:v>
                </c:pt>
                <c:pt idx="7798">
                  <c:v>3.6846203971935529</c:v>
                </c:pt>
                <c:pt idx="7799">
                  <c:v>5.316451936743519</c:v>
                </c:pt>
                <c:pt idx="7800">
                  <c:v>3.1157350659486873</c:v>
                </c:pt>
                <c:pt idx="7801">
                  <c:v>2.6333266549062735</c:v>
                </c:pt>
                <c:pt idx="7802">
                  <c:v>3.0951250174320259</c:v>
                </c:pt>
                <c:pt idx="7803">
                  <c:v>5.035783087628908</c:v>
                </c:pt>
                <c:pt idx="7804">
                  <c:v>3.8907993689765195</c:v>
                </c:pt>
                <c:pt idx="7805">
                  <c:v>4.6301554386820003</c:v>
                </c:pt>
                <c:pt idx="7806">
                  <c:v>2.4466854369678028</c:v>
                </c:pt>
                <c:pt idx="7807">
                  <c:v>3.6288640217039498</c:v>
                </c:pt>
                <c:pt idx="7808">
                  <c:v>3.2771447329921766</c:v>
                </c:pt>
                <c:pt idx="7809">
                  <c:v>2.4042387467205457</c:v>
                </c:pt>
                <c:pt idx="7810">
                  <c:v>2.5787005290743612</c:v>
                </c:pt>
                <c:pt idx="7811">
                  <c:v>3.2184757448468608</c:v>
                </c:pt>
                <c:pt idx="7812">
                  <c:v>5.5403219255031653</c:v>
                </c:pt>
                <c:pt idx="7813">
                  <c:v>5.4210658318070903</c:v>
                </c:pt>
                <c:pt idx="7814">
                  <c:v>5.6071981501408112</c:v>
                </c:pt>
                <c:pt idx="7815">
                  <c:v>2.9156062290747062</c:v>
                </c:pt>
                <c:pt idx="7816">
                  <c:v>3.4666729636210669</c:v>
                </c:pt>
                <c:pt idx="7817">
                  <c:v>0.69813472207098426</c:v>
                </c:pt>
                <c:pt idx="7818">
                  <c:v>5.2946105046167098</c:v>
                </c:pt>
                <c:pt idx="7819">
                  <c:v>1.9154509415706047</c:v>
                </c:pt>
                <c:pt idx="7820">
                  <c:v>3.3389673051260211</c:v>
                </c:pt>
                <c:pt idx="7821">
                  <c:v>4.7415350605086077</c:v>
                </c:pt>
                <c:pt idx="7822">
                  <c:v>4.4551609186613828</c:v>
                </c:pt>
                <c:pt idx="7823">
                  <c:v>3.2371085931292605</c:v>
                </c:pt>
                <c:pt idx="7824">
                  <c:v>3.2577118486533987</c:v>
                </c:pt>
                <c:pt idx="7825">
                  <c:v>2.5321082512722946</c:v>
                </c:pt>
                <c:pt idx="7826">
                  <c:v>4.2670365700402124</c:v>
                </c:pt>
                <c:pt idx="7827">
                  <c:v>2.2544447176661109</c:v>
                </c:pt>
                <c:pt idx="7828">
                  <c:v>3.4187098067467865</c:v>
                </c:pt>
                <c:pt idx="7829">
                  <c:v>1.2383742310432684</c:v>
                </c:pt>
                <c:pt idx="7830">
                  <c:v>4.5342110970475975</c:v>
                </c:pt>
                <c:pt idx="7831">
                  <c:v>5.0510732148696311</c:v>
                </c:pt>
                <c:pt idx="7832">
                  <c:v>3.8260292922611701</c:v>
                </c:pt>
                <c:pt idx="7833">
                  <c:v>4.2682978693455391</c:v>
                </c:pt>
                <c:pt idx="7834">
                  <c:v>3.6349511120883808</c:v>
                </c:pt>
                <c:pt idx="7835">
                  <c:v>5.4711776395524785</c:v>
                </c:pt>
                <c:pt idx="7836">
                  <c:v>3.5734686026026088</c:v>
                </c:pt>
                <c:pt idx="7837">
                  <c:v>4.6496654258746428</c:v>
                </c:pt>
                <c:pt idx="7838">
                  <c:v>3.0120976276402551</c:v>
                </c:pt>
                <c:pt idx="7839">
                  <c:v>2.046401687601636</c:v>
                </c:pt>
                <c:pt idx="7840">
                  <c:v>3.5937442589988975</c:v>
                </c:pt>
                <c:pt idx="7841">
                  <c:v>2.7421295147550726</c:v>
                </c:pt>
                <c:pt idx="7842">
                  <c:v>4.0453293727363713</c:v>
                </c:pt>
                <c:pt idx="7843">
                  <c:v>4.6352143073364678</c:v>
                </c:pt>
                <c:pt idx="7844">
                  <c:v>2.2060741926132019</c:v>
                </c:pt>
                <c:pt idx="7845">
                  <c:v>2.9274534328006965</c:v>
                </c:pt>
                <c:pt idx="7846">
                  <c:v>2.7966713927557385</c:v>
                </c:pt>
                <c:pt idx="7847">
                  <c:v>6.1235448874651901</c:v>
                </c:pt>
                <c:pt idx="7848">
                  <c:v>1.6845453849209058</c:v>
                </c:pt>
                <c:pt idx="7849">
                  <c:v>4.6350202079569769</c:v>
                </c:pt>
                <c:pt idx="7850">
                  <c:v>3.7099068213060118</c:v>
                </c:pt>
                <c:pt idx="7851">
                  <c:v>2.8667618922570308</c:v>
                </c:pt>
                <c:pt idx="7852">
                  <c:v>4.2826205782072346</c:v>
                </c:pt>
                <c:pt idx="7853">
                  <c:v>3.4236109764990554</c:v>
                </c:pt>
                <c:pt idx="7854">
                  <c:v>3.5796224681769866</c:v>
                </c:pt>
                <c:pt idx="7855">
                  <c:v>4.3561958746393596</c:v>
                </c:pt>
                <c:pt idx="7856">
                  <c:v>2.1587147225743437</c:v>
                </c:pt>
                <c:pt idx="7857">
                  <c:v>1.3812818192963463</c:v>
                </c:pt>
                <c:pt idx="7858">
                  <c:v>4.7610622059450654</c:v>
                </c:pt>
                <c:pt idx="7859">
                  <c:v>-0.10536051565782628</c:v>
                </c:pt>
                <c:pt idx="7860">
                  <c:v>3.1406980438041767</c:v>
                </c:pt>
                <c:pt idx="7861">
                  <c:v>3.3894621254437345</c:v>
                </c:pt>
                <c:pt idx="7862">
                  <c:v>2.6468837658647226</c:v>
                </c:pt>
                <c:pt idx="7863">
                  <c:v>2.7619068738929209</c:v>
                </c:pt>
                <c:pt idx="7864">
                  <c:v>3.5879535355239756</c:v>
                </c:pt>
                <c:pt idx="7865">
                  <c:v>0.29266961396282004</c:v>
                </c:pt>
                <c:pt idx="7866">
                  <c:v>3.1908877883280318</c:v>
                </c:pt>
                <c:pt idx="7867">
                  <c:v>5.7662876800075979</c:v>
                </c:pt>
                <c:pt idx="7868">
                  <c:v>4.8197975775339614</c:v>
                </c:pt>
                <c:pt idx="7869">
                  <c:v>5.9150153749445753</c:v>
                </c:pt>
                <c:pt idx="7870">
                  <c:v>3.8499348131147242</c:v>
                </c:pt>
                <c:pt idx="7871">
                  <c:v>3.440738556282688</c:v>
                </c:pt>
                <c:pt idx="7872">
                  <c:v>1.5623463049002497</c:v>
                </c:pt>
                <c:pt idx="7873">
                  <c:v>4.6606994957805714</c:v>
                </c:pt>
                <c:pt idx="7874">
                  <c:v>4.301900590194597</c:v>
                </c:pt>
                <c:pt idx="7875">
                  <c:v>1.9373017745187131</c:v>
                </c:pt>
                <c:pt idx="7876">
                  <c:v>3.6138864750725062</c:v>
                </c:pt>
                <c:pt idx="7877">
                  <c:v>3.1041381473977774</c:v>
                </c:pt>
                <c:pt idx="7878">
                  <c:v>4.0018637094279352</c:v>
                </c:pt>
                <c:pt idx="7879">
                  <c:v>2.9486406660201405</c:v>
                </c:pt>
                <c:pt idx="7880">
                  <c:v>3.3105430133940246</c:v>
                </c:pt>
                <c:pt idx="7881">
                  <c:v>4.5276409834788538</c:v>
                </c:pt>
                <c:pt idx="7882">
                  <c:v>2.9917242521564522</c:v>
                </c:pt>
                <c:pt idx="7883">
                  <c:v>3.5926438462331105</c:v>
                </c:pt>
                <c:pt idx="7884">
                  <c:v>2.9101743851923443</c:v>
                </c:pt>
                <c:pt idx="7885">
                  <c:v>4.2878533084066195</c:v>
                </c:pt>
                <c:pt idx="7886">
                  <c:v>4.7460619246855726</c:v>
                </c:pt>
                <c:pt idx="7887">
                  <c:v>4.8272731961270541</c:v>
                </c:pt>
                <c:pt idx="7888">
                  <c:v>5.10230248262208</c:v>
                </c:pt>
                <c:pt idx="7889">
                  <c:v>5.4583507095334509</c:v>
                </c:pt>
                <c:pt idx="7890">
                  <c:v>5.6219576243538718</c:v>
                </c:pt>
                <c:pt idx="7891">
                  <c:v>3.7511497798400608</c:v>
                </c:pt>
                <c:pt idx="7892">
                  <c:v>1.2584609896100056</c:v>
                </c:pt>
                <c:pt idx="7893">
                  <c:v>4.587413464398832</c:v>
                </c:pt>
                <c:pt idx="7894">
                  <c:v>4.1399550734741526</c:v>
                </c:pt>
                <c:pt idx="7895">
                  <c:v>4.7411859899055342</c:v>
                </c:pt>
                <c:pt idx="7896">
                  <c:v>0.89199803930511046</c:v>
                </c:pt>
                <c:pt idx="7897">
                  <c:v>3.9306484695513109</c:v>
                </c:pt>
                <c:pt idx="7898">
                  <c:v>4.4595662121292996</c:v>
                </c:pt>
                <c:pt idx="7899">
                  <c:v>3.2511493854184965</c:v>
                </c:pt>
                <c:pt idx="7900">
                  <c:v>3.8426729272933526</c:v>
                </c:pt>
                <c:pt idx="7901">
                  <c:v>4.3507939322427829</c:v>
                </c:pt>
                <c:pt idx="7902">
                  <c:v>3.5424075502136789</c:v>
                </c:pt>
                <c:pt idx="7903">
                  <c:v>8.6177696241052412E-2</c:v>
                </c:pt>
                <c:pt idx="7904">
                  <c:v>2.6483001966964363</c:v>
                </c:pt>
                <c:pt idx="7905">
                  <c:v>3.6381123370602833</c:v>
                </c:pt>
                <c:pt idx="7906">
                  <c:v>3.1838702156693857</c:v>
                </c:pt>
                <c:pt idx="7907">
                  <c:v>4.2768049982607756</c:v>
                </c:pt>
                <c:pt idx="7908">
                  <c:v>1.9530276168241774</c:v>
                </c:pt>
                <c:pt idx="7909">
                  <c:v>3.8726582819058692</c:v>
                </c:pt>
                <c:pt idx="7910">
                  <c:v>4.9537121466966347</c:v>
                </c:pt>
                <c:pt idx="7911">
                  <c:v>3.6173834524088662</c:v>
                </c:pt>
                <c:pt idx="7912">
                  <c:v>4.5588120620099417</c:v>
                </c:pt>
                <c:pt idx="7913">
                  <c:v>3.4375293109095457</c:v>
                </c:pt>
                <c:pt idx="7914">
                  <c:v>3.9710463458776069</c:v>
                </c:pt>
                <c:pt idx="7915">
                  <c:v>3.6975913947159578</c:v>
                </c:pt>
                <c:pt idx="7916">
                  <c:v>4.1532422034695857</c:v>
                </c:pt>
                <c:pt idx="7917">
                  <c:v>4.5134933974161875</c:v>
                </c:pt>
                <c:pt idx="7918">
                  <c:v>3.5073575774905459</c:v>
                </c:pt>
                <c:pt idx="7919">
                  <c:v>4.2734665614419809</c:v>
                </c:pt>
                <c:pt idx="7920">
                  <c:v>3.6200651381135764</c:v>
                </c:pt>
                <c:pt idx="7921">
                  <c:v>5.0478668507015829</c:v>
                </c:pt>
                <c:pt idx="7922">
                  <c:v>4.2181832991257</c:v>
                </c:pt>
                <c:pt idx="7923">
                  <c:v>3.8848573373553763</c:v>
                </c:pt>
                <c:pt idx="7924">
                  <c:v>3.1801349965517702</c:v>
                </c:pt>
                <c:pt idx="7925">
                  <c:v>2.1656192379208883</c:v>
                </c:pt>
                <c:pt idx="7926">
                  <c:v>4.8503882916206118</c:v>
                </c:pt>
                <c:pt idx="7927">
                  <c:v>3.9689702858698963</c:v>
                </c:pt>
                <c:pt idx="7928">
                  <c:v>2.998229153752578</c:v>
                </c:pt>
                <c:pt idx="7929">
                  <c:v>3.7745983295164738</c:v>
                </c:pt>
                <c:pt idx="7930">
                  <c:v>4.5010311462469463</c:v>
                </c:pt>
                <c:pt idx="7931">
                  <c:v>2.3664984187376983</c:v>
                </c:pt>
                <c:pt idx="7932">
                  <c:v>4.4419451248851249</c:v>
                </c:pt>
                <c:pt idx="7933">
                  <c:v>2.884800712846709</c:v>
                </c:pt>
                <c:pt idx="7934">
                  <c:v>2.3832429960115</c:v>
                </c:pt>
                <c:pt idx="7935">
                  <c:v>4.998832581977104</c:v>
                </c:pt>
                <c:pt idx="7936">
                  <c:v>4.6417913694437365</c:v>
                </c:pt>
                <c:pt idx="7937">
                  <c:v>1.3137236682850553</c:v>
                </c:pt>
                <c:pt idx="7938">
                  <c:v>0.95935022133460202</c:v>
                </c:pt>
                <c:pt idx="7939">
                  <c:v>2.5603232890727545</c:v>
                </c:pt>
                <c:pt idx="7940">
                  <c:v>4.9431412987330399</c:v>
                </c:pt>
                <c:pt idx="7941">
                  <c:v>4.381401439279963</c:v>
                </c:pt>
                <c:pt idx="7942">
                  <c:v>4.1533993250034156</c:v>
                </c:pt>
                <c:pt idx="7943">
                  <c:v>5.1947885057191803</c:v>
                </c:pt>
                <c:pt idx="7944">
                  <c:v>5.028147719180887</c:v>
                </c:pt>
                <c:pt idx="7945">
                  <c:v>4.8267124559353274</c:v>
                </c:pt>
                <c:pt idx="7946">
                  <c:v>2.9512577834521614</c:v>
                </c:pt>
                <c:pt idx="7947">
                  <c:v>3.3425083853134758</c:v>
                </c:pt>
                <c:pt idx="7948">
                  <c:v>3.8413859258287055</c:v>
                </c:pt>
                <c:pt idx="7949">
                  <c:v>4.9419280960864649</c:v>
                </c:pt>
                <c:pt idx="7950">
                  <c:v>5.016020766372594</c:v>
                </c:pt>
                <c:pt idx="7951">
                  <c:v>5.0587903359833026</c:v>
                </c:pt>
                <c:pt idx="7952">
                  <c:v>4.8547609073171492</c:v>
                </c:pt>
                <c:pt idx="7953">
                  <c:v>3.0851158346886765</c:v>
                </c:pt>
                <c:pt idx="7954">
                  <c:v>2.5855058483441162</c:v>
                </c:pt>
                <c:pt idx="7955">
                  <c:v>3.2812870849895979</c:v>
                </c:pt>
                <c:pt idx="7956">
                  <c:v>4.3840246373365543</c:v>
                </c:pt>
                <c:pt idx="7957">
                  <c:v>3.4391352210025476</c:v>
                </c:pt>
                <c:pt idx="7958">
                  <c:v>2.647592232065096</c:v>
                </c:pt>
                <c:pt idx="7959">
                  <c:v>2.7517480563679295</c:v>
                </c:pt>
                <c:pt idx="7960">
                  <c:v>4.7142039470122139</c:v>
                </c:pt>
                <c:pt idx="7961">
                  <c:v>3.6941157209091826</c:v>
                </c:pt>
                <c:pt idx="7962">
                  <c:v>1.7509374747077999</c:v>
                </c:pt>
                <c:pt idx="7963">
                  <c:v>3.1892410197385099</c:v>
                </c:pt>
                <c:pt idx="7964">
                  <c:v>4.6733894249652357</c:v>
                </c:pt>
                <c:pt idx="7965">
                  <c:v>1.8017098000812231</c:v>
                </c:pt>
                <c:pt idx="7966">
                  <c:v>3.325755186495297</c:v>
                </c:pt>
                <c:pt idx="7967">
                  <c:v>3.8303790163876359</c:v>
                </c:pt>
                <c:pt idx="7968">
                  <c:v>5.2171615395870274</c:v>
                </c:pt>
                <c:pt idx="7969">
                  <c:v>3.9421641623401329</c:v>
                </c:pt>
                <c:pt idx="7970">
                  <c:v>2.6173958328340792</c:v>
                </c:pt>
                <c:pt idx="7971">
                  <c:v>4.1759245492145238</c:v>
                </c:pt>
                <c:pt idx="7972">
                  <c:v>4.9297867062329352</c:v>
                </c:pt>
                <c:pt idx="7973">
                  <c:v>-0.54472717544167215</c:v>
                </c:pt>
                <c:pt idx="7974">
                  <c:v>5.2895288605149577</c:v>
                </c:pt>
                <c:pt idx="7975">
                  <c:v>4.3421156833610404</c:v>
                </c:pt>
                <c:pt idx="7976">
                  <c:v>5.4215521808826654</c:v>
                </c:pt>
                <c:pt idx="7977">
                  <c:v>2.7491921444333851</c:v>
                </c:pt>
                <c:pt idx="7978">
                  <c:v>4.3908624833362806</c:v>
                </c:pt>
                <c:pt idx="7979">
                  <c:v>3.3090820927543496</c:v>
                </c:pt>
                <c:pt idx="7980">
                  <c:v>4.0423492671037202</c:v>
                </c:pt>
                <c:pt idx="7981">
                  <c:v>0.23901690047049992</c:v>
                </c:pt>
                <c:pt idx="7982">
                  <c:v>5.1419559114236142</c:v>
                </c:pt>
                <c:pt idx="7983">
                  <c:v>3.3516569361020192</c:v>
                </c:pt>
                <c:pt idx="7984">
                  <c:v>2.9052603703899154</c:v>
                </c:pt>
                <c:pt idx="7985">
                  <c:v>5.1209833512651208</c:v>
                </c:pt>
                <c:pt idx="7986">
                  <c:v>4.4317687265686958</c:v>
                </c:pt>
                <c:pt idx="7987">
                  <c:v>3.6553226705850936</c:v>
                </c:pt>
                <c:pt idx="7988">
                  <c:v>5.2423817342177337</c:v>
                </c:pt>
                <c:pt idx="7989">
                  <c:v>2.510411940196362</c:v>
                </c:pt>
                <c:pt idx="7990">
                  <c:v>4.5047972118413044</c:v>
                </c:pt>
                <c:pt idx="7991">
                  <c:v>2.7252350258563109</c:v>
                </c:pt>
                <c:pt idx="7992">
                  <c:v>5.787694609508157</c:v>
                </c:pt>
                <c:pt idx="7993">
                  <c:v>5.1006587967438444</c:v>
                </c:pt>
                <c:pt idx="7994">
                  <c:v>3.5678411257368801</c:v>
                </c:pt>
                <c:pt idx="7995">
                  <c:v>1.6845453849209058</c:v>
                </c:pt>
                <c:pt idx="7996">
                  <c:v>1.4206957878372228</c:v>
                </c:pt>
                <c:pt idx="7997">
                  <c:v>5.3818309667758539</c:v>
                </c:pt>
                <c:pt idx="7998">
                  <c:v>3.6317798620733637</c:v>
                </c:pt>
                <c:pt idx="7999">
                  <c:v>5.4890203673699061</c:v>
                </c:pt>
                <c:pt idx="8000">
                  <c:v>3.8113183013065139</c:v>
                </c:pt>
                <c:pt idx="8001">
                  <c:v>4.7728855903926837</c:v>
                </c:pt>
                <c:pt idx="8002">
                  <c:v>4.5013640172625022</c:v>
                </c:pt>
                <c:pt idx="8003">
                  <c:v>3.8174925215819129</c:v>
                </c:pt>
                <c:pt idx="8004">
                  <c:v>2.2407096892759584</c:v>
                </c:pt>
                <c:pt idx="8005">
                  <c:v>2.9231615807191558</c:v>
                </c:pt>
                <c:pt idx="8006">
                  <c:v>1.423108334242607</c:v>
                </c:pt>
                <c:pt idx="8007">
                  <c:v>2.5193080765053328</c:v>
                </c:pt>
                <c:pt idx="8008">
                  <c:v>3.1063787936410545</c:v>
                </c:pt>
                <c:pt idx="8009">
                  <c:v>2.3711778844596574</c:v>
                </c:pt>
                <c:pt idx="8010">
                  <c:v>4.8032010364872262</c:v>
                </c:pt>
                <c:pt idx="8011">
                  <c:v>5.2116150327087434</c:v>
                </c:pt>
                <c:pt idx="8012">
                  <c:v>1.4422019930581866</c:v>
                </c:pt>
                <c:pt idx="8013">
                  <c:v>1.0116009116784799</c:v>
                </c:pt>
                <c:pt idx="8014">
                  <c:v>3.9402216597868249</c:v>
                </c:pt>
                <c:pt idx="8015">
                  <c:v>4.8579502064306075</c:v>
                </c:pt>
                <c:pt idx="8016">
                  <c:v>5.5239777479865211</c:v>
                </c:pt>
                <c:pt idx="8017">
                  <c:v>1.3376291891386096</c:v>
                </c:pt>
                <c:pt idx="8018">
                  <c:v>4.0421736898931915</c:v>
                </c:pt>
                <c:pt idx="8019">
                  <c:v>4.555139252382526</c:v>
                </c:pt>
                <c:pt idx="8020">
                  <c:v>5.2183538224076518</c:v>
                </c:pt>
                <c:pt idx="8021">
                  <c:v>2.7899373605743945</c:v>
                </c:pt>
                <c:pt idx="8022">
                  <c:v>3.1510251579600261</c:v>
                </c:pt>
                <c:pt idx="8023">
                  <c:v>4.570164576789276</c:v>
                </c:pt>
                <c:pt idx="8024">
                  <c:v>4.3427659207205789</c:v>
                </c:pt>
                <c:pt idx="8025">
                  <c:v>4.8689949219093061</c:v>
                </c:pt>
                <c:pt idx="8026">
                  <c:v>3.7338528197566676</c:v>
                </c:pt>
                <c:pt idx="8027">
                  <c:v>4.0961762170510703</c:v>
                </c:pt>
                <c:pt idx="8028">
                  <c:v>3.2850380271218693</c:v>
                </c:pt>
                <c:pt idx="8029">
                  <c:v>4.3655160825468924</c:v>
                </c:pt>
                <c:pt idx="8030">
                  <c:v>4.4487502667167895</c:v>
                </c:pt>
                <c:pt idx="8031">
                  <c:v>2.8622008809294686</c:v>
                </c:pt>
                <c:pt idx="8032">
                  <c:v>2.9439125248241944</c:v>
                </c:pt>
                <c:pt idx="8033">
                  <c:v>3.947583180826697</c:v>
                </c:pt>
                <c:pt idx="8034">
                  <c:v>5.2277339450925737</c:v>
                </c:pt>
                <c:pt idx="8035">
                  <c:v>4.2765272204812117</c:v>
                </c:pt>
                <c:pt idx="8036">
                  <c:v>4.4520190064939165</c:v>
                </c:pt>
                <c:pt idx="8037">
                  <c:v>4.3035244065189238</c:v>
                </c:pt>
                <c:pt idx="8038">
                  <c:v>4.5242854572476272</c:v>
                </c:pt>
                <c:pt idx="8039">
                  <c:v>2.9932291433358724</c:v>
                </c:pt>
                <c:pt idx="8040">
                  <c:v>3.5231199856189601</c:v>
                </c:pt>
                <c:pt idx="8041">
                  <c:v>1.6233408176030919</c:v>
                </c:pt>
                <c:pt idx="8042">
                  <c:v>0.16551443847757333</c:v>
                </c:pt>
                <c:pt idx="8043">
                  <c:v>4.06971028126374</c:v>
                </c:pt>
                <c:pt idx="8044">
                  <c:v>5.5041926762957267</c:v>
                </c:pt>
                <c:pt idx="8045">
                  <c:v>1.6331544390514163</c:v>
                </c:pt>
                <c:pt idx="8046">
                  <c:v>4.9075684422755526</c:v>
                </c:pt>
                <c:pt idx="8047">
                  <c:v>3.2756341586868096</c:v>
                </c:pt>
                <c:pt idx="8048">
                  <c:v>5.4509526129716308</c:v>
                </c:pt>
                <c:pt idx="8049">
                  <c:v>3.6219380483600547</c:v>
                </c:pt>
                <c:pt idx="8050">
                  <c:v>5.3678434291966468</c:v>
                </c:pt>
                <c:pt idx="8051">
                  <c:v>1.9712993830601329</c:v>
                </c:pt>
                <c:pt idx="8052">
                  <c:v>3.0726933146901194</c:v>
                </c:pt>
                <c:pt idx="8053">
                  <c:v>3.3072529354856135</c:v>
                </c:pt>
                <c:pt idx="8054">
                  <c:v>4.7465829389384151</c:v>
                </c:pt>
                <c:pt idx="8055">
                  <c:v>4.7694126293821402</c:v>
                </c:pt>
                <c:pt idx="8056">
                  <c:v>4.6003586289908691</c:v>
                </c:pt>
                <c:pt idx="8057">
                  <c:v>4.1075897889721213</c:v>
                </c:pt>
                <c:pt idx="8058">
                  <c:v>0.48858001481867092</c:v>
                </c:pt>
                <c:pt idx="8059">
                  <c:v>4.9947091435459967</c:v>
                </c:pt>
                <c:pt idx="8060">
                  <c:v>4.2899113457660762</c:v>
                </c:pt>
                <c:pt idx="8061">
                  <c:v>4.2365672426124936</c:v>
                </c:pt>
                <c:pt idx="8062">
                  <c:v>4.6582369069247838</c:v>
                </c:pt>
                <c:pt idx="8063">
                  <c:v>2.6946271807700692</c:v>
                </c:pt>
                <c:pt idx="8064">
                  <c:v>4.2619754036060513</c:v>
                </c:pt>
                <c:pt idx="8065">
                  <c:v>4.4008483889144694</c:v>
                </c:pt>
                <c:pt idx="8066">
                  <c:v>4.5886342173479919</c:v>
                </c:pt>
                <c:pt idx="8067">
                  <c:v>0.99325177301028345</c:v>
                </c:pt>
                <c:pt idx="8068">
                  <c:v>4.9618651297268261</c:v>
                </c:pt>
                <c:pt idx="8069">
                  <c:v>5.7048152744681504</c:v>
                </c:pt>
                <c:pt idx="8070">
                  <c:v>3.9497040723958348</c:v>
                </c:pt>
                <c:pt idx="8071">
                  <c:v>3.2630840795325211</c:v>
                </c:pt>
                <c:pt idx="8072">
                  <c:v>3.5109482456212744</c:v>
                </c:pt>
                <c:pt idx="8073">
                  <c:v>5.6933953817697143</c:v>
                </c:pt>
                <c:pt idx="8074">
                  <c:v>3.5154185257521782</c:v>
                </c:pt>
                <c:pt idx="8075">
                  <c:v>1.7173950539391927</c:v>
                </c:pt>
                <c:pt idx="8076">
                  <c:v>3.1945831322991562</c:v>
                </c:pt>
                <c:pt idx="8077">
                  <c:v>5.2549400265784678</c:v>
                </c:pt>
                <c:pt idx="8078">
                  <c:v>4.7457144309803994</c:v>
                </c:pt>
                <c:pt idx="8079">
                  <c:v>5.178012403504388</c:v>
                </c:pt>
                <c:pt idx="8080">
                  <c:v>2.8142103969306005</c:v>
                </c:pt>
                <c:pt idx="8081">
                  <c:v>4.1475693234593987</c:v>
                </c:pt>
                <c:pt idx="8082">
                  <c:v>2.9678470700644555</c:v>
                </c:pt>
                <c:pt idx="8083">
                  <c:v>4.1740795302409541</c:v>
                </c:pt>
                <c:pt idx="8084">
                  <c:v>1.1249295969854831</c:v>
                </c:pt>
                <c:pt idx="8085">
                  <c:v>4.7135760598318779</c:v>
                </c:pt>
                <c:pt idx="8086">
                  <c:v>4.0210567664522685</c:v>
                </c:pt>
                <c:pt idx="8087">
                  <c:v>4.9014898468354575</c:v>
                </c:pt>
                <c:pt idx="8088">
                  <c:v>3.2035591207563074</c:v>
                </c:pt>
                <c:pt idx="8089">
                  <c:v>4.9128019337474926</c:v>
                </c:pt>
                <c:pt idx="8090">
                  <c:v>3.6165775423585313</c:v>
                </c:pt>
                <c:pt idx="8091">
                  <c:v>4.0437527761060403</c:v>
                </c:pt>
                <c:pt idx="8092">
                  <c:v>3.9487405883633087</c:v>
                </c:pt>
                <c:pt idx="8093">
                  <c:v>5.5703272696055217</c:v>
                </c:pt>
                <c:pt idx="8094">
                  <c:v>5.3433385321955571</c:v>
                </c:pt>
                <c:pt idx="8095">
                  <c:v>5.9339678407594567</c:v>
                </c:pt>
                <c:pt idx="8096">
                  <c:v>3.0978374964911444</c:v>
                </c:pt>
                <c:pt idx="8097">
                  <c:v>3.5040547671018634</c:v>
                </c:pt>
                <c:pt idx="8098">
                  <c:v>4.6026670557699729</c:v>
                </c:pt>
                <c:pt idx="8099">
                  <c:v>4.9146382117617291</c:v>
                </c:pt>
                <c:pt idx="8100">
                  <c:v>4.5253691157845362</c:v>
                </c:pt>
                <c:pt idx="8101">
                  <c:v>4.3959295398428733</c:v>
                </c:pt>
                <c:pt idx="8102">
                  <c:v>5.244600084042049</c:v>
                </c:pt>
                <c:pt idx="8103">
                  <c:v>2.124653884501384</c:v>
                </c:pt>
                <c:pt idx="8104">
                  <c:v>5.3111348702586509</c:v>
                </c:pt>
                <c:pt idx="8105">
                  <c:v>2.8547445802530138</c:v>
                </c:pt>
                <c:pt idx="8106">
                  <c:v>1.0260415958332743</c:v>
                </c:pt>
                <c:pt idx="8107">
                  <c:v>4.7204612303228259</c:v>
                </c:pt>
                <c:pt idx="8108">
                  <c:v>4.9130224652292558</c:v>
                </c:pt>
                <c:pt idx="8109">
                  <c:v>4.7819765620939361</c:v>
                </c:pt>
                <c:pt idx="8110">
                  <c:v>4.8155931728929211</c:v>
                </c:pt>
                <c:pt idx="8111">
                  <c:v>4.2057368501116459</c:v>
                </c:pt>
                <c:pt idx="8112">
                  <c:v>3.6755408896747559</c:v>
                </c:pt>
                <c:pt idx="8113">
                  <c:v>0.81536481328419441</c:v>
                </c:pt>
                <c:pt idx="8114">
                  <c:v>4.8602774125076937</c:v>
                </c:pt>
                <c:pt idx="8115">
                  <c:v>5.628196487699606</c:v>
                </c:pt>
                <c:pt idx="8116">
                  <c:v>4.7700064284410262</c:v>
                </c:pt>
                <c:pt idx="8117">
                  <c:v>-4.0821994520255166E-2</c:v>
                </c:pt>
                <c:pt idx="8118">
                  <c:v>4.0650873811549832</c:v>
                </c:pt>
                <c:pt idx="8119">
                  <c:v>0.84586826757760925</c:v>
                </c:pt>
                <c:pt idx="8120">
                  <c:v>3.4025298268959339</c:v>
                </c:pt>
                <c:pt idx="8121">
                  <c:v>5.5067532889899722</c:v>
                </c:pt>
                <c:pt idx="8122">
                  <c:v>4.5480705939475188</c:v>
                </c:pt>
                <c:pt idx="8123">
                  <c:v>3.4882920885130893</c:v>
                </c:pt>
                <c:pt idx="8124">
                  <c:v>4.9247868769702183</c:v>
                </c:pt>
                <c:pt idx="8125">
                  <c:v>3.4429789156771102</c:v>
                </c:pt>
                <c:pt idx="8126">
                  <c:v>4.2650713813111798</c:v>
                </c:pt>
                <c:pt idx="8127">
                  <c:v>1.3609765531356006</c:v>
                </c:pt>
                <c:pt idx="8128">
                  <c:v>5.1623830893072036</c:v>
                </c:pt>
                <c:pt idx="8129">
                  <c:v>1.6900958154515549</c:v>
                </c:pt>
                <c:pt idx="8130">
                  <c:v>3.9386649363745674</c:v>
                </c:pt>
                <c:pt idx="8131">
                  <c:v>5.4946650950750833</c:v>
                </c:pt>
                <c:pt idx="8132">
                  <c:v>5.3203723573288677</c:v>
                </c:pt>
                <c:pt idx="8133">
                  <c:v>3.8997479745525334</c:v>
                </c:pt>
                <c:pt idx="8134">
                  <c:v>3.8503603450360391</c:v>
                </c:pt>
                <c:pt idx="8135">
                  <c:v>3.9481620520440193</c:v>
                </c:pt>
                <c:pt idx="8136">
                  <c:v>5.1773354699872538</c:v>
                </c:pt>
                <c:pt idx="8137">
                  <c:v>5.0313525356849773</c:v>
                </c:pt>
                <c:pt idx="8138">
                  <c:v>4.9026788192576083</c:v>
                </c:pt>
                <c:pt idx="8139">
                  <c:v>3.2375012889913655</c:v>
                </c:pt>
                <c:pt idx="8140">
                  <c:v>3.5333945512735414</c:v>
                </c:pt>
                <c:pt idx="8141">
                  <c:v>4.1330843905380314</c:v>
                </c:pt>
                <c:pt idx="8142">
                  <c:v>3.2861605716737969</c:v>
                </c:pt>
                <c:pt idx="8143">
                  <c:v>5.4237157759423704</c:v>
                </c:pt>
                <c:pt idx="8144">
                  <c:v>4.2290211322139806</c:v>
                </c:pt>
                <c:pt idx="8145">
                  <c:v>2.753023566744941</c:v>
                </c:pt>
                <c:pt idx="8146">
                  <c:v>2.5900171341906173</c:v>
                </c:pt>
                <c:pt idx="8147">
                  <c:v>4.6729222880389099</c:v>
                </c:pt>
                <c:pt idx="8148">
                  <c:v>4.1165951711569209</c:v>
                </c:pt>
                <c:pt idx="8149">
                  <c:v>2.0554049638515948</c:v>
                </c:pt>
                <c:pt idx="8150">
                  <c:v>4.2823444114007296</c:v>
                </c:pt>
                <c:pt idx="8151">
                  <c:v>4.5829245770407718</c:v>
                </c:pt>
                <c:pt idx="8152">
                  <c:v>2.180417459019838</c:v>
                </c:pt>
                <c:pt idx="8153">
                  <c:v>5.3809567000688387</c:v>
                </c:pt>
                <c:pt idx="8154">
                  <c:v>3.5481795720108011</c:v>
                </c:pt>
                <c:pt idx="8155">
                  <c:v>3.3094475230525879</c:v>
                </c:pt>
                <c:pt idx="8156">
                  <c:v>3.6560979645895566</c:v>
                </c:pt>
                <c:pt idx="8157">
                  <c:v>2.9917242521564522</c:v>
                </c:pt>
                <c:pt idx="8158">
                  <c:v>3.2596338173403683</c:v>
                </c:pt>
                <c:pt idx="8159">
                  <c:v>3.8507856959569566</c:v>
                </c:pt>
                <c:pt idx="8160">
                  <c:v>2.8124102164264526</c:v>
                </c:pt>
                <c:pt idx="8161">
                  <c:v>4.0287388051241066</c:v>
                </c:pt>
                <c:pt idx="8162">
                  <c:v>4.6507170009440619</c:v>
                </c:pt>
                <c:pt idx="8163">
                  <c:v>3.3297013799570854</c:v>
                </c:pt>
                <c:pt idx="8164">
                  <c:v>5.2777574525826756</c:v>
                </c:pt>
                <c:pt idx="8165">
                  <c:v>4.5390303834835466</c:v>
                </c:pt>
                <c:pt idx="8166">
                  <c:v>4.0398883764260418</c:v>
                </c:pt>
                <c:pt idx="8167">
                  <c:v>4.2090116372002271</c:v>
                </c:pt>
                <c:pt idx="8168">
                  <c:v>4.3250593790326288</c:v>
                </c:pt>
                <c:pt idx="8169">
                  <c:v>5.2655875419251181</c:v>
                </c:pt>
                <c:pt idx="8170">
                  <c:v>5.7607297550979508</c:v>
                </c:pt>
                <c:pt idx="8171">
                  <c:v>5.8874919567250039</c:v>
                </c:pt>
                <c:pt idx="8172">
                  <c:v>4.8862052157180784</c:v>
                </c:pt>
                <c:pt idx="8173">
                  <c:v>5.4397301194983605</c:v>
                </c:pt>
                <c:pt idx="8174">
                  <c:v>2.7694588292308535</c:v>
                </c:pt>
                <c:pt idx="8175">
                  <c:v>2.8148097376737438</c:v>
                </c:pt>
                <c:pt idx="8176">
                  <c:v>2.4948569806411682</c:v>
                </c:pt>
                <c:pt idx="8177">
                  <c:v>4.5535610522548611</c:v>
                </c:pt>
                <c:pt idx="8178">
                  <c:v>3.9288801224945691</c:v>
                </c:pt>
                <c:pt idx="8179">
                  <c:v>2.6404848816064441</c:v>
                </c:pt>
                <c:pt idx="8180">
                  <c:v>3.7013019741124933</c:v>
                </c:pt>
                <c:pt idx="8181">
                  <c:v>3.6622787723167574</c:v>
                </c:pt>
                <c:pt idx="8182">
                  <c:v>3.8323302365188976</c:v>
                </c:pt>
                <c:pt idx="8183">
                  <c:v>4.4096418017068553</c:v>
                </c:pt>
                <c:pt idx="8184">
                  <c:v>3.2812870849895979</c:v>
                </c:pt>
                <c:pt idx="8185">
                  <c:v>3.807550983831435</c:v>
                </c:pt>
                <c:pt idx="8186">
                  <c:v>3.8924323556631419</c:v>
                </c:pt>
                <c:pt idx="8187">
                  <c:v>4.0025947036125329</c:v>
                </c:pt>
                <c:pt idx="8188">
                  <c:v>3.2642315265889978</c:v>
                </c:pt>
                <c:pt idx="8189">
                  <c:v>3.5664292943573721</c:v>
                </c:pt>
                <c:pt idx="8190">
                  <c:v>3.766071949943842</c:v>
                </c:pt>
                <c:pt idx="8191">
                  <c:v>4.2156768473896253</c:v>
                </c:pt>
                <c:pt idx="8192">
                  <c:v>4.4023193379416439</c:v>
                </c:pt>
                <c:pt idx="8193">
                  <c:v>4.5078880631815377</c:v>
                </c:pt>
                <c:pt idx="8194">
                  <c:v>3.1875915348284343</c:v>
                </c:pt>
                <c:pt idx="8195">
                  <c:v>4.3629712281387221</c:v>
                </c:pt>
                <c:pt idx="8196">
                  <c:v>4.3469174575603136</c:v>
                </c:pt>
                <c:pt idx="8197">
                  <c:v>1.0647107369924282</c:v>
                </c:pt>
                <c:pt idx="8198">
                  <c:v>4.6183825174602262</c:v>
                </c:pt>
                <c:pt idx="8199">
                  <c:v>4.2454907330290608</c:v>
                </c:pt>
                <c:pt idx="8200">
                  <c:v>5.3675635392848511</c:v>
                </c:pt>
                <c:pt idx="8201">
                  <c:v>2.6333266549062735</c:v>
                </c:pt>
                <c:pt idx="8202">
                  <c:v>3.9005575273188677</c:v>
                </c:pt>
                <c:pt idx="8203">
                  <c:v>5.0572643946902591</c:v>
                </c:pt>
                <c:pt idx="8204">
                  <c:v>2.0806907610802678</c:v>
                </c:pt>
                <c:pt idx="8205">
                  <c:v>5.2660524059607612</c:v>
                </c:pt>
                <c:pt idx="8206">
                  <c:v>4.9053488497691546</c:v>
                </c:pt>
                <c:pt idx="8207">
                  <c:v>3.0699116717282426</c:v>
                </c:pt>
                <c:pt idx="8208">
                  <c:v>3.5896114524552671</c:v>
                </c:pt>
                <c:pt idx="8209">
                  <c:v>3.4323729991306049</c:v>
                </c:pt>
                <c:pt idx="8210">
                  <c:v>4.2434827002258144</c:v>
                </c:pt>
                <c:pt idx="8211">
                  <c:v>3.0325462466767075</c:v>
                </c:pt>
                <c:pt idx="8212">
                  <c:v>2.6447553507298962</c:v>
                </c:pt>
                <c:pt idx="8213">
                  <c:v>5.353184267988877</c:v>
                </c:pt>
                <c:pt idx="8214">
                  <c:v>3.9680251955434307</c:v>
                </c:pt>
                <c:pt idx="8215">
                  <c:v>3.544431549748063</c:v>
                </c:pt>
                <c:pt idx="8216">
                  <c:v>4.1463043011528118</c:v>
                </c:pt>
                <c:pt idx="8217">
                  <c:v>4.828713657323628</c:v>
                </c:pt>
                <c:pt idx="8218">
                  <c:v>4.6211419554977899</c:v>
                </c:pt>
                <c:pt idx="8219">
                  <c:v>2.6905648867611904</c:v>
                </c:pt>
                <c:pt idx="8220">
                  <c:v>4.1271343850450917</c:v>
                </c:pt>
                <c:pt idx="8221">
                  <c:v>2.9790946324009679</c:v>
                </c:pt>
                <c:pt idx="8222">
                  <c:v>5.1439416614044804</c:v>
                </c:pt>
                <c:pt idx="8223">
                  <c:v>3.3758795736778655</c:v>
                </c:pt>
                <c:pt idx="8224">
                  <c:v>5.5785215491438587</c:v>
                </c:pt>
                <c:pt idx="8225">
                  <c:v>5.1871623171818744</c:v>
                </c:pt>
                <c:pt idx="8226">
                  <c:v>5.2910913214562969</c:v>
                </c:pt>
                <c:pt idx="8227">
                  <c:v>1.8421356765531218</c:v>
                </c:pt>
                <c:pt idx="8228">
                  <c:v>4.6887757698428887</c:v>
                </c:pt>
                <c:pt idx="8229">
                  <c:v>2.4748563139344988</c:v>
                </c:pt>
                <c:pt idx="8230">
                  <c:v>5.2920980667341198</c:v>
                </c:pt>
                <c:pt idx="8231">
                  <c:v>4.8202815656050371</c:v>
                </c:pt>
                <c:pt idx="8232">
                  <c:v>2.8449093838194073</c:v>
                </c:pt>
                <c:pt idx="8233">
                  <c:v>3.998567606828332</c:v>
                </c:pt>
                <c:pt idx="8234">
                  <c:v>3.6203329115788265</c:v>
                </c:pt>
                <c:pt idx="8235">
                  <c:v>4.7433656847394907</c:v>
                </c:pt>
                <c:pt idx="8236">
                  <c:v>4.7190344421371382</c:v>
                </c:pt>
                <c:pt idx="8237">
                  <c:v>5.5251341632285422</c:v>
                </c:pt>
                <c:pt idx="8238">
                  <c:v>5.6979655893346361</c:v>
                </c:pt>
                <c:pt idx="8239">
                  <c:v>2.695977619867941</c:v>
                </c:pt>
                <c:pt idx="8240">
                  <c:v>3.8059956007826159</c:v>
                </c:pt>
                <c:pt idx="8241">
                  <c:v>4.6585213614850858</c:v>
                </c:pt>
                <c:pt idx="8242">
                  <c:v>3.5812942434339989</c:v>
                </c:pt>
                <c:pt idx="8243">
                  <c:v>5.1277069656820933</c:v>
                </c:pt>
                <c:pt idx="8244">
                  <c:v>3.8086604924329928</c:v>
                </c:pt>
                <c:pt idx="8245">
                  <c:v>3.3854066957558313</c:v>
                </c:pt>
                <c:pt idx="8246">
                  <c:v>2.9156062290747062</c:v>
                </c:pt>
                <c:pt idx="8247">
                  <c:v>5.1811091656424955</c:v>
                </c:pt>
                <c:pt idx="8248">
                  <c:v>3.9191972091761462</c:v>
                </c:pt>
                <c:pt idx="8249">
                  <c:v>4.6811121895632484</c:v>
                </c:pt>
                <c:pt idx="8250">
                  <c:v>4.3079763531637152</c:v>
                </c:pt>
                <c:pt idx="8251">
                  <c:v>3.5183876490735586</c:v>
                </c:pt>
                <c:pt idx="8252">
                  <c:v>3.8552409913291616</c:v>
                </c:pt>
                <c:pt idx="8253">
                  <c:v>3.1646308100158049</c:v>
                </c:pt>
                <c:pt idx="8254">
                  <c:v>1.8991179875485542</c:v>
                </c:pt>
                <c:pt idx="8255">
                  <c:v>2.8746939451769347</c:v>
                </c:pt>
                <c:pt idx="8256">
                  <c:v>4.7502224576872303</c:v>
                </c:pt>
                <c:pt idx="8257">
                  <c:v>2.0893918725330041</c:v>
                </c:pt>
                <c:pt idx="8258">
                  <c:v>3.0572976292121457</c:v>
                </c:pt>
                <c:pt idx="8259">
                  <c:v>5.38063440903725</c:v>
                </c:pt>
                <c:pt idx="8260">
                  <c:v>-0.43078291609245423</c:v>
                </c:pt>
                <c:pt idx="8261">
                  <c:v>4.4430041353977012</c:v>
                </c:pt>
                <c:pt idx="8262">
                  <c:v>3.1535903581695712</c:v>
                </c:pt>
                <c:pt idx="8263">
                  <c:v>2.839663087904102</c:v>
                </c:pt>
                <c:pt idx="8264">
                  <c:v>4.4371065009408364</c:v>
                </c:pt>
                <c:pt idx="8265">
                  <c:v>2.4440846552677451</c:v>
                </c:pt>
                <c:pt idx="8266">
                  <c:v>3.6532522764707851</c:v>
                </c:pt>
                <c:pt idx="8267">
                  <c:v>5.6892777884533192</c:v>
                </c:pt>
                <c:pt idx="8268">
                  <c:v>1.8976198599275322</c:v>
                </c:pt>
                <c:pt idx="8269">
                  <c:v>2.8314470792461348</c:v>
                </c:pt>
                <c:pt idx="8270">
                  <c:v>4.001498011855749</c:v>
                </c:pt>
                <c:pt idx="8271">
                  <c:v>3.9613844349658702</c:v>
                </c:pt>
                <c:pt idx="8272">
                  <c:v>4.5505027846457828</c:v>
                </c:pt>
                <c:pt idx="8273">
                  <c:v>2.3398808777377424</c:v>
                </c:pt>
                <c:pt idx="8274">
                  <c:v>4.6510036023312633</c:v>
                </c:pt>
                <c:pt idx="8275">
                  <c:v>4.6746962486367014</c:v>
                </c:pt>
                <c:pt idx="8276">
                  <c:v>4.1585705345213722</c:v>
                </c:pt>
                <c:pt idx="8277">
                  <c:v>5.369474560864365</c:v>
                </c:pt>
                <c:pt idx="8278">
                  <c:v>4.1552828603271807</c:v>
                </c:pt>
                <c:pt idx="8279">
                  <c:v>4.6912561349012201</c:v>
                </c:pt>
                <c:pt idx="8280">
                  <c:v>2.6581594314887451</c:v>
                </c:pt>
                <c:pt idx="8281">
                  <c:v>3.7921127087555884</c:v>
                </c:pt>
                <c:pt idx="8282">
                  <c:v>3.2869082352600278</c:v>
                </c:pt>
                <c:pt idx="8283">
                  <c:v>3.138099514840913</c:v>
                </c:pt>
                <c:pt idx="8284">
                  <c:v>3.1179499062782403</c:v>
                </c:pt>
                <c:pt idx="8285">
                  <c:v>3.1990811975400213</c:v>
                </c:pt>
                <c:pt idx="8286">
                  <c:v>3.5360196074696004</c:v>
                </c:pt>
                <c:pt idx="8287">
                  <c:v>5.5119356966371749</c:v>
                </c:pt>
                <c:pt idx="8288">
                  <c:v>3.0937660138253564</c:v>
                </c:pt>
                <c:pt idx="8289">
                  <c:v>4.4474631899580555</c:v>
                </c:pt>
                <c:pt idx="8290">
                  <c:v>4.9391392923911859</c:v>
                </c:pt>
                <c:pt idx="8291">
                  <c:v>2.3340837600534168</c:v>
                </c:pt>
                <c:pt idx="8292">
                  <c:v>5.779446378577191</c:v>
                </c:pt>
                <c:pt idx="8293">
                  <c:v>3.1032404812692764</c:v>
                </c:pt>
                <c:pt idx="8294">
                  <c:v>3.8836235309064482</c:v>
                </c:pt>
                <c:pt idx="8295">
                  <c:v>3.2228678461377385</c:v>
                </c:pt>
                <c:pt idx="8296">
                  <c:v>2.192770226986839</c:v>
                </c:pt>
                <c:pt idx="8297">
                  <c:v>5.6719477511361829</c:v>
                </c:pt>
                <c:pt idx="8298">
                  <c:v>2.3823200610128992</c:v>
                </c:pt>
                <c:pt idx="8299">
                  <c:v>3.2051824977361982</c:v>
                </c:pt>
                <c:pt idx="8300">
                  <c:v>4.4115854369154262</c:v>
                </c:pt>
                <c:pt idx="8301">
                  <c:v>3.8533340090794663</c:v>
                </c:pt>
                <c:pt idx="8302">
                  <c:v>3.1663185741295248</c:v>
                </c:pt>
                <c:pt idx="8303">
                  <c:v>3.3232358401924436</c:v>
                </c:pt>
                <c:pt idx="8304">
                  <c:v>4.1366055209366097</c:v>
                </c:pt>
                <c:pt idx="8305">
                  <c:v>4.0832836148626761</c:v>
                </c:pt>
                <c:pt idx="8306">
                  <c:v>5.0874111328983052</c:v>
                </c:pt>
                <c:pt idx="8307">
                  <c:v>3.7905331078404361</c:v>
                </c:pt>
                <c:pt idx="8308">
                  <c:v>3.9189986191645714</c:v>
                </c:pt>
                <c:pt idx="8309">
                  <c:v>2.6727683869575705</c:v>
                </c:pt>
                <c:pt idx="8310">
                  <c:v>3.6993247119754749</c:v>
                </c:pt>
                <c:pt idx="8311">
                  <c:v>2.8495497633759097</c:v>
                </c:pt>
                <c:pt idx="8312">
                  <c:v>4.1113655465564038</c:v>
                </c:pt>
                <c:pt idx="8313">
                  <c:v>5.2758161012015234</c:v>
                </c:pt>
                <c:pt idx="8314">
                  <c:v>4.5681949498631962</c:v>
                </c:pt>
                <c:pt idx="8315">
                  <c:v>4.7608910609848669</c:v>
                </c:pt>
                <c:pt idx="8316">
                  <c:v>4.904311351528766</c:v>
                </c:pt>
                <c:pt idx="8317">
                  <c:v>2.6159349121944042</c:v>
                </c:pt>
                <c:pt idx="8318">
                  <c:v>5.2676003938859761</c:v>
                </c:pt>
                <c:pt idx="8319">
                  <c:v>-9.431067947124129E-2</c:v>
                </c:pt>
                <c:pt idx="8320">
                  <c:v>2.0630580624293118</c:v>
                </c:pt>
                <c:pt idx="8321">
                  <c:v>4.1239033644636454</c:v>
                </c:pt>
                <c:pt idx="8322">
                  <c:v>3.4626060097907989</c:v>
                </c:pt>
                <c:pt idx="8323">
                  <c:v>3.1424266527047946</c:v>
                </c:pt>
                <c:pt idx="8324">
                  <c:v>-0.12783337150988489</c:v>
                </c:pt>
                <c:pt idx="8325">
                  <c:v>0.36464311358790924</c:v>
                </c:pt>
                <c:pt idx="8326">
                  <c:v>4.9020845097534496</c:v>
                </c:pt>
                <c:pt idx="8327">
                  <c:v>4.6969286112276318</c:v>
                </c:pt>
                <c:pt idx="8328">
                  <c:v>5.3707310470570819</c:v>
                </c:pt>
                <c:pt idx="8329">
                  <c:v>4.0800765904243956</c:v>
                </c:pt>
                <c:pt idx="8330">
                  <c:v>4.8323854366723547</c:v>
                </c:pt>
                <c:pt idx="8331">
                  <c:v>3.1544439647088121</c:v>
                </c:pt>
                <c:pt idx="8332">
                  <c:v>4.4881868305022721</c:v>
                </c:pt>
                <c:pt idx="8333">
                  <c:v>4.8923021071343911</c:v>
                </c:pt>
                <c:pt idx="8334">
                  <c:v>4.7994203136473201</c:v>
                </c:pt>
                <c:pt idx="8335">
                  <c:v>4.9587102212313363</c:v>
                </c:pt>
                <c:pt idx="8336">
                  <c:v>1.0043016091968684</c:v>
                </c:pt>
                <c:pt idx="8337">
                  <c:v>1.2149127443642704</c:v>
                </c:pt>
                <c:pt idx="8338">
                  <c:v>3.201526186533088</c:v>
                </c:pt>
                <c:pt idx="8339">
                  <c:v>3.0896778863965189</c:v>
                </c:pt>
                <c:pt idx="8340">
                  <c:v>4.0391841510448252</c:v>
                </c:pt>
                <c:pt idx="8341">
                  <c:v>4.7377761505361136</c:v>
                </c:pt>
                <c:pt idx="8342">
                  <c:v>4.1757709275842956</c:v>
                </c:pt>
                <c:pt idx="8343">
                  <c:v>2.7825390530929495</c:v>
                </c:pt>
                <c:pt idx="8344">
                  <c:v>4.7923963621155012</c:v>
                </c:pt>
                <c:pt idx="8345">
                  <c:v>3.7945899085360506</c:v>
                </c:pt>
                <c:pt idx="8346">
                  <c:v>4.5825154954232854</c:v>
                </c:pt>
                <c:pt idx="8347">
                  <c:v>4.7717857129604289</c:v>
                </c:pt>
                <c:pt idx="8348">
                  <c:v>3.1608228934195837</c:v>
                </c:pt>
                <c:pt idx="8349">
                  <c:v>5.0425860553280835</c:v>
                </c:pt>
                <c:pt idx="8350">
                  <c:v>4.255612709818223</c:v>
                </c:pt>
                <c:pt idx="8351">
                  <c:v>4.1260047149499695</c:v>
                </c:pt>
                <c:pt idx="8352">
                  <c:v>4.5599635931500124</c:v>
                </c:pt>
                <c:pt idx="8353">
                  <c:v>5.1544469961283346</c:v>
                </c:pt>
                <c:pt idx="8354">
                  <c:v>4.8865071708800318</c:v>
                </c:pt>
                <c:pt idx="8355">
                  <c:v>4.8419799280661158</c:v>
                </c:pt>
                <c:pt idx="8356">
                  <c:v>2.4265710727750367</c:v>
                </c:pt>
                <c:pt idx="8357">
                  <c:v>4.0832836148626761</c:v>
                </c:pt>
                <c:pt idx="8358">
                  <c:v>2.192770226986839</c:v>
                </c:pt>
                <c:pt idx="8359">
                  <c:v>4.3113358940511128</c:v>
                </c:pt>
                <c:pt idx="8360">
                  <c:v>1.7732559976634952</c:v>
                </c:pt>
                <c:pt idx="8361">
                  <c:v>2.6979998652487085</c:v>
                </c:pt>
                <c:pt idx="8362">
                  <c:v>5.3642923554715694</c:v>
                </c:pt>
                <c:pt idx="8363">
                  <c:v>4.0550838482687981</c:v>
                </c:pt>
                <c:pt idx="8364">
                  <c:v>4.401461547312489</c:v>
                </c:pt>
                <c:pt idx="8365">
                  <c:v>1.7263316639055997</c:v>
                </c:pt>
                <c:pt idx="8366">
                  <c:v>5.1630129745171383</c:v>
                </c:pt>
                <c:pt idx="8367">
                  <c:v>3.1497400860333387</c:v>
                </c:pt>
                <c:pt idx="8368">
                  <c:v>3.1005426379063361</c:v>
                </c:pt>
                <c:pt idx="8369">
                  <c:v>3.1354942159291497</c:v>
                </c:pt>
                <c:pt idx="8370">
                  <c:v>4.6551976795877392</c:v>
                </c:pt>
                <c:pt idx="8371">
                  <c:v>4.103304303593573</c:v>
                </c:pt>
                <c:pt idx="8372">
                  <c:v>5.7895931310693118</c:v>
                </c:pt>
                <c:pt idx="8373">
                  <c:v>5.3330569003519335</c:v>
                </c:pt>
                <c:pt idx="8374">
                  <c:v>4.5557698356929643</c:v>
                </c:pt>
                <c:pt idx="8375">
                  <c:v>4.8755789297694152</c:v>
                </c:pt>
                <c:pt idx="8376">
                  <c:v>3.8152918164683745</c:v>
                </c:pt>
                <c:pt idx="8377">
                  <c:v>4.9271087471179627</c:v>
                </c:pt>
                <c:pt idx="8378">
                  <c:v>3.2812870849895979</c:v>
                </c:pt>
                <c:pt idx="8379">
                  <c:v>3.3032169733019514</c:v>
                </c:pt>
                <c:pt idx="8380">
                  <c:v>2.7819200496686656</c:v>
                </c:pt>
                <c:pt idx="8381">
                  <c:v>2.6122732457084412</c:v>
                </c:pt>
                <c:pt idx="8382">
                  <c:v>1.297463147413275</c:v>
                </c:pt>
                <c:pt idx="8383">
                  <c:v>5.3515263248791793</c:v>
                </c:pt>
                <c:pt idx="8384">
                  <c:v>3.6965995771290743</c:v>
                </c:pt>
                <c:pt idx="8385">
                  <c:v>2.8953592994072039</c:v>
                </c:pt>
                <c:pt idx="8386">
                  <c:v>4.33165396900921</c:v>
                </c:pt>
                <c:pt idx="8387">
                  <c:v>3.8655601310178049</c:v>
                </c:pt>
                <c:pt idx="8388">
                  <c:v>4.4652182255606458</c:v>
                </c:pt>
                <c:pt idx="8389">
                  <c:v>3.7857792788538958</c:v>
                </c:pt>
                <c:pt idx="8390">
                  <c:v>4.1442452206755602</c:v>
                </c:pt>
                <c:pt idx="8391">
                  <c:v>4.2259574490239924</c:v>
                </c:pt>
                <c:pt idx="8392">
                  <c:v>3.8661884690843467</c:v>
                </c:pt>
                <c:pt idx="8393">
                  <c:v>4.4410028397741792</c:v>
                </c:pt>
                <c:pt idx="8394">
                  <c:v>2.0681277817795625</c:v>
                </c:pt>
                <c:pt idx="8395">
                  <c:v>3.5717836822376889</c:v>
                </c:pt>
                <c:pt idx="8396">
                  <c:v>2.1258479144939919</c:v>
                </c:pt>
                <c:pt idx="8397">
                  <c:v>4.2149384585205159</c:v>
                </c:pt>
                <c:pt idx="8398">
                  <c:v>4.2371453608537717</c:v>
                </c:pt>
                <c:pt idx="8399">
                  <c:v>3.3755376348815775</c:v>
                </c:pt>
                <c:pt idx="8400">
                  <c:v>4.438643235092778</c:v>
                </c:pt>
                <c:pt idx="8401">
                  <c:v>2.9354513426690612</c:v>
                </c:pt>
                <c:pt idx="8402">
                  <c:v>4.8517177150813176</c:v>
                </c:pt>
                <c:pt idx="8403">
                  <c:v>4.8706066494925526</c:v>
                </c:pt>
                <c:pt idx="8404">
                  <c:v>5.487324855932564</c:v>
                </c:pt>
                <c:pt idx="8405">
                  <c:v>5.995033171985007</c:v>
                </c:pt>
                <c:pt idx="8406">
                  <c:v>3.3235961356386037</c:v>
                </c:pt>
                <c:pt idx="8407">
                  <c:v>2.4309783077624445</c:v>
                </c:pt>
                <c:pt idx="8408">
                  <c:v>1.085189268335969</c:v>
                </c:pt>
                <c:pt idx="8409">
                  <c:v>3.222469360378331</c:v>
                </c:pt>
                <c:pt idx="8410">
                  <c:v>3.9961803134348695</c:v>
                </c:pt>
                <c:pt idx="8411">
                  <c:v>2.1724764076470251</c:v>
                </c:pt>
                <c:pt idx="8412">
                  <c:v>2.6159349121944042</c:v>
                </c:pt>
                <c:pt idx="8413">
                  <c:v>4.1028086406342297</c:v>
                </c:pt>
                <c:pt idx="8414">
                  <c:v>3.0601145324832593</c:v>
                </c:pt>
                <c:pt idx="8415">
                  <c:v>5.9119883456061855</c:v>
                </c:pt>
                <c:pt idx="8416">
                  <c:v>5.4290824364275894</c:v>
                </c:pt>
                <c:pt idx="8417">
                  <c:v>2.259677591982769</c:v>
                </c:pt>
                <c:pt idx="8418">
                  <c:v>4.3218784618376036</c:v>
                </c:pt>
                <c:pt idx="8419">
                  <c:v>4.4054989908590239</c:v>
                </c:pt>
                <c:pt idx="8420">
                  <c:v>5.237664619336087</c:v>
                </c:pt>
                <c:pt idx="8421">
                  <c:v>4.4840189844239413</c:v>
                </c:pt>
                <c:pt idx="8422">
                  <c:v>3.4170707308184456</c:v>
                </c:pt>
                <c:pt idx="8423">
                  <c:v>2.7285062096695922</c:v>
                </c:pt>
                <c:pt idx="8424">
                  <c:v>3.6344232683178777</c:v>
                </c:pt>
                <c:pt idx="8425">
                  <c:v>2.9739977814079848</c:v>
                </c:pt>
                <c:pt idx="8426">
                  <c:v>3.6065842113871063</c:v>
                </c:pt>
                <c:pt idx="8427">
                  <c:v>4.5149171970105293</c:v>
                </c:pt>
                <c:pt idx="8428">
                  <c:v>2.4697930119779521</c:v>
                </c:pt>
                <c:pt idx="8429">
                  <c:v>4.2336716274431998</c:v>
                </c:pt>
                <c:pt idx="8430">
                  <c:v>5.5289130813872864</c:v>
                </c:pt>
                <c:pt idx="8431">
                  <c:v>3.7688452357518178</c:v>
                </c:pt>
                <c:pt idx="8432">
                  <c:v>2.4672517145492794</c:v>
                </c:pt>
                <c:pt idx="8433">
                  <c:v>0.96317431777300555</c:v>
                </c:pt>
                <c:pt idx="8434">
                  <c:v>3.1629401925378975</c:v>
                </c:pt>
                <c:pt idx="8435">
                  <c:v>3.1018924693823817</c:v>
                </c:pt>
                <c:pt idx="8436">
                  <c:v>5.3172863130956394</c:v>
                </c:pt>
                <c:pt idx="8437">
                  <c:v>-0.49429632181478012</c:v>
                </c:pt>
                <c:pt idx="8438">
                  <c:v>5.7707243554099694</c:v>
                </c:pt>
                <c:pt idx="8439">
                  <c:v>5.6310684023673954</c:v>
                </c:pt>
                <c:pt idx="8440">
                  <c:v>1.7457155307266483</c:v>
                </c:pt>
                <c:pt idx="8441">
                  <c:v>2.3115448343655176</c:v>
                </c:pt>
                <c:pt idx="8442">
                  <c:v>3.7646824175294369</c:v>
                </c:pt>
                <c:pt idx="8443">
                  <c:v>3.9184026123921849</c:v>
                </c:pt>
                <c:pt idx="8444">
                  <c:v>1.423108334242607</c:v>
                </c:pt>
                <c:pt idx="8445">
                  <c:v>0.72270598280148979</c:v>
                </c:pt>
                <c:pt idx="8446">
                  <c:v>4.7018430732483525</c:v>
                </c:pt>
                <c:pt idx="8447">
                  <c:v>3.9972828493789696</c:v>
                </c:pt>
                <c:pt idx="8448">
                  <c:v>2.8690346205080335</c:v>
                </c:pt>
                <c:pt idx="8449">
                  <c:v>3.6540291766781898</c:v>
                </c:pt>
                <c:pt idx="8450">
                  <c:v>3.6625354787743345</c:v>
                </c:pt>
                <c:pt idx="8451">
                  <c:v>1.3137236682850553</c:v>
                </c:pt>
                <c:pt idx="8452">
                  <c:v>4.8479594895491358</c:v>
                </c:pt>
                <c:pt idx="8453">
                  <c:v>1.6563214983329508</c:v>
                </c:pt>
                <c:pt idx="8454">
                  <c:v>5.4195167819498815</c:v>
                </c:pt>
                <c:pt idx="8455">
                  <c:v>3.5481795720108011</c:v>
                </c:pt>
                <c:pt idx="8456">
                  <c:v>4.6832417214082467</c:v>
                </c:pt>
                <c:pt idx="8457">
                  <c:v>3.3425083853134758</c:v>
                </c:pt>
                <c:pt idx="8458">
                  <c:v>4.4450014338352704</c:v>
                </c:pt>
                <c:pt idx="8459">
                  <c:v>2.5336968139574321</c:v>
                </c:pt>
                <c:pt idx="8460">
                  <c:v>2.5764217586237734</c:v>
                </c:pt>
                <c:pt idx="8461">
                  <c:v>0.95165787571144633</c:v>
                </c:pt>
                <c:pt idx="8462">
                  <c:v>2.9621754900251482</c:v>
                </c:pt>
                <c:pt idx="8463">
                  <c:v>3.0996417369445024</c:v>
                </c:pt>
                <c:pt idx="8464">
                  <c:v>5.0363030408448335</c:v>
                </c:pt>
                <c:pt idx="8465">
                  <c:v>4.7314503518984212</c:v>
                </c:pt>
                <c:pt idx="8466">
                  <c:v>4.198854716425088</c:v>
                </c:pt>
                <c:pt idx="8467">
                  <c:v>3.7905331078404361</c:v>
                </c:pt>
                <c:pt idx="8468">
                  <c:v>5.5592190234648484</c:v>
                </c:pt>
                <c:pt idx="8469">
                  <c:v>3.8266829582611308</c:v>
                </c:pt>
                <c:pt idx="8470">
                  <c:v>1.8180767775454285</c:v>
                </c:pt>
                <c:pt idx="8471">
                  <c:v>3.0373539482448106</c:v>
                </c:pt>
                <c:pt idx="8472">
                  <c:v>2.7942278973432626</c:v>
                </c:pt>
                <c:pt idx="8473">
                  <c:v>4.6389917344636018</c:v>
                </c:pt>
                <c:pt idx="8474">
                  <c:v>1.9035989509835904</c:v>
                </c:pt>
                <c:pt idx="8475">
                  <c:v>-3.0459207484708574E-2</c:v>
                </c:pt>
                <c:pt idx="8476">
                  <c:v>4.4361596432538093</c:v>
                </c:pt>
                <c:pt idx="8477">
                  <c:v>1.297463147413275</c:v>
                </c:pt>
                <c:pt idx="8478">
                  <c:v>3.0392705755684744</c:v>
                </c:pt>
                <c:pt idx="8479">
                  <c:v>3.6235406128055958</c:v>
                </c:pt>
                <c:pt idx="8480">
                  <c:v>2.9381031607173544</c:v>
                </c:pt>
                <c:pt idx="8481">
                  <c:v>3.0383127210891092</c:v>
                </c:pt>
                <c:pt idx="8482">
                  <c:v>2.0756844928021239</c:v>
                </c:pt>
                <c:pt idx="8483">
                  <c:v>2.411439497906128</c:v>
                </c:pt>
                <c:pt idx="8484">
                  <c:v>5.9509029353518592</c:v>
                </c:pt>
                <c:pt idx="8485">
                  <c:v>4.149148354262775</c:v>
                </c:pt>
                <c:pt idx="8486">
                  <c:v>3.6025042383671906</c:v>
                </c:pt>
                <c:pt idx="8487">
                  <c:v>4.6382180400342916</c:v>
                </c:pt>
                <c:pt idx="8488">
                  <c:v>4.0419980818498917</c:v>
                </c:pt>
                <c:pt idx="8489">
                  <c:v>4.2903224454635405</c:v>
                </c:pt>
                <c:pt idx="8490">
                  <c:v>4.8561623401220402</c:v>
                </c:pt>
                <c:pt idx="8491">
                  <c:v>3.7979580491401732</c:v>
                </c:pt>
                <c:pt idx="8492">
                  <c:v>4.5415912043452202</c:v>
                </c:pt>
                <c:pt idx="8493">
                  <c:v>2.3311725498459581</c:v>
                </c:pt>
                <c:pt idx="8494">
                  <c:v>4.1486749067671482</c:v>
                </c:pt>
                <c:pt idx="8495">
                  <c:v>4.359908829420263</c:v>
                </c:pt>
                <c:pt idx="8496">
                  <c:v>4.2225911816666279</c:v>
                </c:pt>
                <c:pt idx="8497">
                  <c:v>2.8558953283661919</c:v>
                </c:pt>
                <c:pt idx="8498">
                  <c:v>2.3813962734183356</c:v>
                </c:pt>
                <c:pt idx="8499">
                  <c:v>4.452834524684393</c:v>
                </c:pt>
                <c:pt idx="8500">
                  <c:v>3.9292733588346738</c:v>
                </c:pt>
                <c:pt idx="8501">
                  <c:v>3.9893543483644698</c:v>
                </c:pt>
                <c:pt idx="8502">
                  <c:v>1.220829921392359</c:v>
                </c:pt>
                <c:pt idx="8503">
                  <c:v>3.7773481021015445</c:v>
                </c:pt>
                <c:pt idx="8504">
                  <c:v>4.1250354095428978</c:v>
                </c:pt>
                <c:pt idx="8505">
                  <c:v>4.1036346091291938</c:v>
                </c:pt>
                <c:pt idx="8506">
                  <c:v>1.547562508716013</c:v>
                </c:pt>
                <c:pt idx="8507">
                  <c:v>4.1277793383083381</c:v>
                </c:pt>
                <c:pt idx="8508">
                  <c:v>3.2748780149834857</c:v>
                </c:pt>
                <c:pt idx="8509">
                  <c:v>4.5272086445183799</c:v>
                </c:pt>
                <c:pt idx="8510">
                  <c:v>4.4250861241343289</c:v>
                </c:pt>
                <c:pt idx="8511">
                  <c:v>3.3894621254437345</c:v>
                </c:pt>
                <c:pt idx="8512">
                  <c:v>1.7817091333745536</c:v>
                </c:pt>
                <c:pt idx="8513">
                  <c:v>3.7340917969354845</c:v>
                </c:pt>
                <c:pt idx="8514">
                  <c:v>1.62924053973028</c:v>
                </c:pt>
                <c:pt idx="8515">
                  <c:v>3.8596765250559368</c:v>
                </c:pt>
                <c:pt idx="8516">
                  <c:v>4.5383891522977402</c:v>
                </c:pt>
                <c:pt idx="8517">
                  <c:v>5.2963153638773637</c:v>
                </c:pt>
                <c:pt idx="8518">
                  <c:v>4.0746519288763645</c:v>
                </c:pt>
                <c:pt idx="8519">
                  <c:v>2.8775116421665601</c:v>
                </c:pt>
                <c:pt idx="8520">
                  <c:v>2.3398808777377424</c:v>
                </c:pt>
                <c:pt idx="8521">
                  <c:v>4.3478233133323831</c:v>
                </c:pt>
                <c:pt idx="8522">
                  <c:v>5.4313173680092808</c:v>
                </c:pt>
                <c:pt idx="8523">
                  <c:v>4.7316266099406503</c:v>
                </c:pt>
                <c:pt idx="8524">
                  <c:v>4.5633059818893926</c:v>
                </c:pt>
                <c:pt idx="8525">
                  <c:v>4.0673158898341812</c:v>
                </c:pt>
                <c:pt idx="8526">
                  <c:v>4.7722088859175287</c:v>
                </c:pt>
                <c:pt idx="8527">
                  <c:v>3.0633909220278057</c:v>
                </c:pt>
                <c:pt idx="8528">
                  <c:v>-0.82098055206983023</c:v>
                </c:pt>
                <c:pt idx="8529">
                  <c:v>1.4327007339340465</c:v>
                </c:pt>
                <c:pt idx="8530">
                  <c:v>4.3142829825873621</c:v>
                </c:pt>
                <c:pt idx="8531">
                  <c:v>4.527532916260939</c:v>
                </c:pt>
                <c:pt idx="8532">
                  <c:v>4.3765114539857715</c:v>
                </c:pt>
                <c:pt idx="8533">
                  <c:v>0.30010459245033816</c:v>
                </c:pt>
                <c:pt idx="8534">
                  <c:v>4.1201747389231187</c:v>
                </c:pt>
                <c:pt idx="8535">
                  <c:v>4.5548238115513531</c:v>
                </c:pt>
                <c:pt idx="8536">
                  <c:v>3.8958936234982624</c:v>
                </c:pt>
                <c:pt idx="8537">
                  <c:v>4.3840246373365543</c:v>
                </c:pt>
                <c:pt idx="8538">
                  <c:v>4.4806268509134908</c:v>
                </c:pt>
                <c:pt idx="8539">
                  <c:v>4.4591034098533076</c:v>
                </c:pt>
                <c:pt idx="8540">
                  <c:v>4.5635145107192585</c:v>
                </c:pt>
                <c:pt idx="8541">
                  <c:v>2.0893918725330041</c:v>
                </c:pt>
                <c:pt idx="8542">
                  <c:v>6.0085920307685727</c:v>
                </c:pt>
                <c:pt idx="8543">
                  <c:v>4.9596928153586815</c:v>
                </c:pt>
                <c:pt idx="8544">
                  <c:v>3.8405270037230759</c:v>
                </c:pt>
                <c:pt idx="8545">
                  <c:v>4.8548388162416565</c:v>
                </c:pt>
                <c:pt idx="8546">
                  <c:v>4.0889969558955057</c:v>
                </c:pt>
                <c:pt idx="8547">
                  <c:v>5.9618812445663076</c:v>
                </c:pt>
                <c:pt idx="8548">
                  <c:v>2.8724340572094973</c:v>
                </c:pt>
                <c:pt idx="8549">
                  <c:v>2.8639136989331431</c:v>
                </c:pt>
                <c:pt idx="8550">
                  <c:v>2.6878474937846906</c:v>
                </c:pt>
                <c:pt idx="8551">
                  <c:v>4.3767628049987826</c:v>
                </c:pt>
                <c:pt idx="8552">
                  <c:v>2.256541154492639</c:v>
                </c:pt>
                <c:pt idx="8553">
                  <c:v>5.4249500174814029</c:v>
                </c:pt>
                <c:pt idx="8554">
                  <c:v>3.3648791189880436</c:v>
                </c:pt>
                <c:pt idx="8555">
                  <c:v>-1.0498221244986778</c:v>
                </c:pt>
                <c:pt idx="8556">
                  <c:v>5.1662705856277045</c:v>
                </c:pt>
                <c:pt idx="8557">
                  <c:v>3.4384931664058525</c:v>
                </c:pt>
                <c:pt idx="8558">
                  <c:v>2.3456445824544927</c:v>
                </c:pt>
                <c:pt idx="8559">
                  <c:v>2.3570732782781154</c:v>
                </c:pt>
                <c:pt idx="8560">
                  <c:v>4.5217885770490405</c:v>
                </c:pt>
                <c:pt idx="8561">
                  <c:v>2.6290069937617573</c:v>
                </c:pt>
                <c:pt idx="8562">
                  <c:v>3.7527927798575891</c:v>
                </c:pt>
                <c:pt idx="8563">
                  <c:v>4.0700518696530565</c:v>
                </c:pt>
                <c:pt idx="8564">
                  <c:v>5.4707990030600184</c:v>
                </c:pt>
                <c:pt idx="8565">
                  <c:v>3.26804686887465</c:v>
                </c:pt>
                <c:pt idx="8566">
                  <c:v>3.7428940424201746</c:v>
                </c:pt>
                <c:pt idx="8567">
                  <c:v>5.2398934464103197</c:v>
                </c:pt>
                <c:pt idx="8568">
                  <c:v>5.5642904958376018</c:v>
                </c:pt>
                <c:pt idx="8569">
                  <c:v>1.7263316639055997</c:v>
                </c:pt>
                <c:pt idx="8570">
                  <c:v>5.3443895546504194</c:v>
                </c:pt>
                <c:pt idx="8571">
                  <c:v>5.4681445257603025</c:v>
                </c:pt>
                <c:pt idx="8572">
                  <c:v>4.0948444372637516</c:v>
                </c:pt>
                <c:pt idx="8573">
                  <c:v>3.9976500913955832</c:v>
                </c:pt>
                <c:pt idx="8574">
                  <c:v>4.0698810900437259</c:v>
                </c:pt>
                <c:pt idx="8575">
                  <c:v>4.0542167711313217</c:v>
                </c:pt>
                <c:pt idx="8576">
                  <c:v>2.4664031782234406</c:v>
                </c:pt>
                <c:pt idx="8577">
                  <c:v>4.1464625164842071</c:v>
                </c:pt>
                <c:pt idx="8578">
                  <c:v>4.2469225774890376</c:v>
                </c:pt>
                <c:pt idx="8579">
                  <c:v>1.4793292270870799</c:v>
                </c:pt>
                <c:pt idx="8580">
                  <c:v>1.0952733874025951</c:v>
                </c:pt>
                <c:pt idx="8581">
                  <c:v>3.6470152500152375</c:v>
                </c:pt>
                <c:pt idx="8582">
                  <c:v>3.4490347110763153</c:v>
                </c:pt>
                <c:pt idx="8583">
                  <c:v>0.66782937257565544</c:v>
                </c:pt>
                <c:pt idx="8584">
                  <c:v>3.8093256071898036</c:v>
                </c:pt>
                <c:pt idx="8585">
                  <c:v>5.032788098737389</c:v>
                </c:pt>
                <c:pt idx="8586">
                  <c:v>2.3360198690802831</c:v>
                </c:pt>
                <c:pt idx="8587">
                  <c:v>4.1415461637063951</c:v>
                </c:pt>
                <c:pt idx="8588">
                  <c:v>3.5997749790311153</c:v>
                </c:pt>
                <c:pt idx="8589">
                  <c:v>4.2378675389742764</c:v>
                </c:pt>
                <c:pt idx="8590">
                  <c:v>5.2885195240679259</c:v>
                </c:pt>
                <c:pt idx="8591">
                  <c:v>3.4901235908565567</c:v>
                </c:pt>
                <c:pt idx="8592">
                  <c:v>2.5416019934645457</c:v>
                </c:pt>
                <c:pt idx="8593">
                  <c:v>3.1954024686825586</c:v>
                </c:pt>
                <c:pt idx="8594">
                  <c:v>1.085189268335969</c:v>
                </c:pt>
                <c:pt idx="8595">
                  <c:v>4.8533575077417321</c:v>
                </c:pt>
                <c:pt idx="8596">
                  <c:v>4.0351252025621296</c:v>
                </c:pt>
                <c:pt idx="8597">
                  <c:v>4.4488671915926901</c:v>
                </c:pt>
                <c:pt idx="8598">
                  <c:v>4.8220541871311573</c:v>
                </c:pt>
                <c:pt idx="8599">
                  <c:v>5.1019374525030416</c:v>
                </c:pt>
                <c:pt idx="8600">
                  <c:v>1.706564623164823</c:v>
                </c:pt>
                <c:pt idx="8601">
                  <c:v>3.2148678034706619</c:v>
                </c:pt>
                <c:pt idx="8602">
                  <c:v>3.9781852076818147</c:v>
                </c:pt>
                <c:pt idx="8603">
                  <c:v>2.405141681319138</c:v>
                </c:pt>
                <c:pt idx="8604">
                  <c:v>5.841658581990707</c:v>
                </c:pt>
                <c:pt idx="8605">
                  <c:v>2.0149030205422647</c:v>
                </c:pt>
                <c:pt idx="8606">
                  <c:v>3.3850679997322719</c:v>
                </c:pt>
                <c:pt idx="8607">
                  <c:v>2.2027647577118348</c:v>
                </c:pt>
                <c:pt idx="8608">
                  <c:v>1.900613874140137</c:v>
                </c:pt>
                <c:pt idx="8609">
                  <c:v>3.0174937653355038</c:v>
                </c:pt>
                <c:pt idx="8610">
                  <c:v>3.9001528328576587</c:v>
                </c:pt>
                <c:pt idx="8611">
                  <c:v>4.4761998046911318</c:v>
                </c:pt>
                <c:pt idx="8612">
                  <c:v>0.60431596685332956</c:v>
                </c:pt>
                <c:pt idx="8613">
                  <c:v>4.1791451639145656</c:v>
                </c:pt>
                <c:pt idx="8614">
                  <c:v>5.3052929802844622</c:v>
                </c:pt>
                <c:pt idx="8615">
                  <c:v>2.3360198690802831</c:v>
                </c:pt>
                <c:pt idx="8616">
                  <c:v>3.2880286835565173</c:v>
                </c:pt>
                <c:pt idx="8617">
                  <c:v>2.8148097376737438</c:v>
                </c:pt>
                <c:pt idx="8618">
                  <c:v>3.76861442213279</c:v>
                </c:pt>
                <c:pt idx="8619">
                  <c:v>2.9156062290747062</c:v>
                </c:pt>
                <c:pt idx="8620">
                  <c:v>4.3644989178056655</c:v>
                </c:pt>
                <c:pt idx="8621">
                  <c:v>3.1385330721856621</c:v>
                </c:pt>
                <c:pt idx="8622">
                  <c:v>3.070375816549757</c:v>
                </c:pt>
                <c:pt idx="8623">
                  <c:v>2.6511270537025893</c:v>
                </c:pt>
                <c:pt idx="8624">
                  <c:v>3.6953584202116452</c:v>
                </c:pt>
                <c:pt idx="8625">
                  <c:v>4.6272251767689223</c:v>
                </c:pt>
                <c:pt idx="8626">
                  <c:v>3.0199369622508083</c:v>
                </c:pt>
                <c:pt idx="8627">
                  <c:v>1.3428648031925547</c:v>
                </c:pt>
                <c:pt idx="8628">
                  <c:v>4.3643716994351607</c:v>
                </c:pt>
                <c:pt idx="8629">
                  <c:v>4.9029758416107239</c:v>
                </c:pt>
                <c:pt idx="8630">
                  <c:v>0.58221561985266368</c:v>
                </c:pt>
                <c:pt idx="8631">
                  <c:v>2.8752581200861167</c:v>
                </c:pt>
                <c:pt idx="8632">
                  <c:v>3.2433732964685884</c:v>
                </c:pt>
                <c:pt idx="8633">
                  <c:v>4.162470391269701</c:v>
                </c:pt>
                <c:pt idx="8634">
                  <c:v>4.2297491992283041</c:v>
                </c:pt>
                <c:pt idx="8635">
                  <c:v>0.28517894223366247</c:v>
                </c:pt>
                <c:pt idx="8636">
                  <c:v>2.7350166493320245</c:v>
                </c:pt>
                <c:pt idx="8637">
                  <c:v>2.9322598505984176</c:v>
                </c:pt>
                <c:pt idx="8638">
                  <c:v>2.0541237336955462</c:v>
                </c:pt>
                <c:pt idx="8639">
                  <c:v>4.9613750194422037</c:v>
                </c:pt>
                <c:pt idx="8640">
                  <c:v>2.6049094421826968</c:v>
                </c:pt>
                <c:pt idx="8641">
                  <c:v>5.9276990604355948</c:v>
                </c:pt>
                <c:pt idx="8642">
                  <c:v>5.6180066976347973</c:v>
                </c:pt>
                <c:pt idx="8643">
                  <c:v>4.0893320203985564</c:v>
                </c:pt>
                <c:pt idx="8644">
                  <c:v>3.5251833614431467</c:v>
                </c:pt>
                <c:pt idx="8645">
                  <c:v>3.4797004431500991</c:v>
                </c:pt>
                <c:pt idx="8646">
                  <c:v>3.7977338590260183</c:v>
                </c:pt>
                <c:pt idx="8647">
                  <c:v>4.9614450499054845</c:v>
                </c:pt>
                <c:pt idx="8648">
                  <c:v>2.9826470340053355</c:v>
                </c:pt>
                <c:pt idx="8649">
                  <c:v>2.8106067894273021</c:v>
                </c:pt>
                <c:pt idx="8650">
                  <c:v>4.0575076721701269</c:v>
                </c:pt>
                <c:pt idx="8651">
                  <c:v>0.90825856017689077</c:v>
                </c:pt>
                <c:pt idx="8652">
                  <c:v>1.4562867329399256</c:v>
                </c:pt>
                <c:pt idx="8653">
                  <c:v>3.8312466954008584</c:v>
                </c:pt>
                <c:pt idx="8654">
                  <c:v>3.842029633607611</c:v>
                </c:pt>
                <c:pt idx="8655">
                  <c:v>4.6171975662008098</c:v>
                </c:pt>
                <c:pt idx="8656">
                  <c:v>4.6726419011031037</c:v>
                </c:pt>
                <c:pt idx="8657">
                  <c:v>2.6078614738467776</c:v>
                </c:pt>
                <c:pt idx="8658">
                  <c:v>1.0952733874025951</c:v>
                </c:pt>
                <c:pt idx="8659">
                  <c:v>2.9811261211646287</c:v>
                </c:pt>
                <c:pt idx="8660">
                  <c:v>1.5871923034867805</c:v>
                </c:pt>
                <c:pt idx="8661">
                  <c:v>3.8347099023254758</c:v>
                </c:pt>
                <c:pt idx="8662">
                  <c:v>4.6987515996096221</c:v>
                </c:pt>
                <c:pt idx="8663">
                  <c:v>4.1361260962370556</c:v>
                </c:pt>
                <c:pt idx="8664">
                  <c:v>4.1343662365715863</c:v>
                </c:pt>
                <c:pt idx="8665">
                  <c:v>3.5915422212249788</c:v>
                </c:pt>
                <c:pt idx="8666">
                  <c:v>5.3741666788314744</c:v>
                </c:pt>
                <c:pt idx="8667">
                  <c:v>4.8154311114712876</c:v>
                </c:pt>
                <c:pt idx="8668">
                  <c:v>5.17558460116574</c:v>
                </c:pt>
                <c:pt idx="8669">
                  <c:v>0.55388511322643763</c:v>
                </c:pt>
                <c:pt idx="8670">
                  <c:v>2.7675761804162371</c:v>
                </c:pt>
                <c:pt idx="8671">
                  <c:v>4.6677693277446108</c:v>
                </c:pt>
                <c:pt idx="8672">
                  <c:v>2.432735777459091</c:v>
                </c:pt>
                <c:pt idx="8673">
                  <c:v>4.604469940873698</c:v>
                </c:pt>
                <c:pt idx="8674">
                  <c:v>4.5716134024592483</c:v>
                </c:pt>
                <c:pt idx="8675">
                  <c:v>5.3028570465900682</c:v>
                </c:pt>
                <c:pt idx="8676">
                  <c:v>2.5587764983544559</c:v>
                </c:pt>
                <c:pt idx="8677">
                  <c:v>5.706379100503467</c:v>
                </c:pt>
                <c:pt idx="8678">
                  <c:v>2.9595868269176377</c:v>
                </c:pt>
                <c:pt idx="8679">
                  <c:v>5.227519295239321</c:v>
                </c:pt>
                <c:pt idx="8680">
                  <c:v>0.636576829071551</c:v>
                </c:pt>
                <c:pt idx="8681">
                  <c:v>3.3228754148866853</c:v>
                </c:pt>
                <c:pt idx="8682">
                  <c:v>3.3217933588748871</c:v>
                </c:pt>
                <c:pt idx="8683">
                  <c:v>3.9556570424482072</c:v>
                </c:pt>
                <c:pt idx="8684">
                  <c:v>4.306359755748467</c:v>
                </c:pt>
                <c:pt idx="8685">
                  <c:v>1.3787660946990992</c:v>
                </c:pt>
                <c:pt idx="8686">
                  <c:v>5.2379833275083367</c:v>
                </c:pt>
                <c:pt idx="8687">
                  <c:v>0.88789125735245711</c:v>
                </c:pt>
                <c:pt idx="8688">
                  <c:v>4.9496105922584812</c:v>
                </c:pt>
                <c:pt idx="8689">
                  <c:v>3.1372318358276905</c:v>
                </c:pt>
                <c:pt idx="8690">
                  <c:v>3.5627491769697239</c:v>
                </c:pt>
                <c:pt idx="8691">
                  <c:v>-0.61618613942381695</c:v>
                </c:pt>
                <c:pt idx="8692">
                  <c:v>4.1432934439539642</c:v>
                </c:pt>
                <c:pt idx="8693">
                  <c:v>3.2726061472891685</c:v>
                </c:pt>
                <c:pt idx="8694">
                  <c:v>1.5107219394949427</c:v>
                </c:pt>
                <c:pt idx="8695">
                  <c:v>5.834956925207007</c:v>
                </c:pt>
                <c:pt idx="8696">
                  <c:v>3.9466176501926449</c:v>
                </c:pt>
                <c:pt idx="8697">
                  <c:v>6.1621562384197679</c:v>
                </c:pt>
                <c:pt idx="8698">
                  <c:v>1.2641267271456831</c:v>
                </c:pt>
                <c:pt idx="8699">
                  <c:v>5.3514789146622688</c:v>
                </c:pt>
                <c:pt idx="8700">
                  <c:v>5.1357396117906786</c:v>
                </c:pt>
                <c:pt idx="8701">
                  <c:v>2.4379897300002487</c:v>
                </c:pt>
                <c:pt idx="8702">
                  <c:v>4.1857075682360732</c:v>
                </c:pt>
                <c:pt idx="8703">
                  <c:v>5.1451661870538619</c:v>
                </c:pt>
                <c:pt idx="8704">
                  <c:v>4.5408449754315336</c:v>
                </c:pt>
                <c:pt idx="8705">
                  <c:v>3.9902795033939134</c:v>
                </c:pt>
                <c:pt idx="8706">
                  <c:v>1.5496879080283263</c:v>
                </c:pt>
                <c:pt idx="8707">
                  <c:v>0.9242589015233319</c:v>
                </c:pt>
                <c:pt idx="8708">
                  <c:v>3.0610517396746335</c:v>
                </c:pt>
                <c:pt idx="8709">
                  <c:v>2.9030685886905716</c:v>
                </c:pt>
                <c:pt idx="8710">
                  <c:v>3.4766140209469096</c:v>
                </c:pt>
                <c:pt idx="8711">
                  <c:v>1.4279160358107101</c:v>
                </c:pt>
                <c:pt idx="8712">
                  <c:v>5.0036106791592916</c:v>
                </c:pt>
                <c:pt idx="8713">
                  <c:v>4.3767628049987826</c:v>
                </c:pt>
                <c:pt idx="8714">
                  <c:v>5.5097931129945641</c:v>
                </c:pt>
                <c:pt idx="8715">
                  <c:v>0.18232155679395459</c:v>
                </c:pt>
                <c:pt idx="8716">
                  <c:v>5.8268908123975824E-2</c:v>
                </c:pt>
                <c:pt idx="8717">
                  <c:v>4.7024783684550897</c:v>
                </c:pt>
                <c:pt idx="8718">
                  <c:v>3.3463891451671604</c:v>
                </c:pt>
                <c:pt idx="8719">
                  <c:v>5.3468694071302023</c:v>
                </c:pt>
                <c:pt idx="8720">
                  <c:v>2.1210632163706555</c:v>
                </c:pt>
                <c:pt idx="8721">
                  <c:v>3.1544439647088121</c:v>
                </c:pt>
                <c:pt idx="8722">
                  <c:v>4.9950477707545424</c:v>
                </c:pt>
                <c:pt idx="8723">
                  <c:v>5.0580276563988562</c:v>
                </c:pt>
                <c:pt idx="8724">
                  <c:v>4.9739713097246643</c:v>
                </c:pt>
                <c:pt idx="8725">
                  <c:v>0.23901690047049992</c:v>
                </c:pt>
                <c:pt idx="8726">
                  <c:v>2.9647574692545606</c:v>
                </c:pt>
                <c:pt idx="8727">
                  <c:v>4.3436755432899581</c:v>
                </c:pt>
                <c:pt idx="8728">
                  <c:v>3.8010914447208646</c:v>
                </c:pt>
                <c:pt idx="8729">
                  <c:v>3.7293013686128518</c:v>
                </c:pt>
                <c:pt idx="8730">
                  <c:v>4.0678294565663453</c:v>
                </c:pt>
                <c:pt idx="8731">
                  <c:v>5.149063013458278</c:v>
                </c:pt>
                <c:pt idx="8732">
                  <c:v>5.0137637287707868</c:v>
                </c:pt>
                <c:pt idx="8733">
                  <c:v>4.0082418631686894</c:v>
                </c:pt>
                <c:pt idx="8734">
                  <c:v>2.900871992530031</c:v>
                </c:pt>
                <c:pt idx="8735">
                  <c:v>5.2640881749973767</c:v>
                </c:pt>
                <c:pt idx="8736">
                  <c:v>3.9989343774174424</c:v>
                </c:pt>
                <c:pt idx="8737">
                  <c:v>5.5720399572304009</c:v>
                </c:pt>
                <c:pt idx="8738">
                  <c:v>5.2623274288148814</c:v>
                </c:pt>
                <c:pt idx="8739">
                  <c:v>3.8873203927877742</c:v>
                </c:pt>
                <c:pt idx="8740">
                  <c:v>3.4691675081014224</c:v>
                </c:pt>
                <c:pt idx="8741">
                  <c:v>3.6216707044204863</c:v>
                </c:pt>
                <c:pt idx="8742">
                  <c:v>3.6851224052362239</c:v>
                </c:pt>
                <c:pt idx="8743">
                  <c:v>3.0647918094854858</c:v>
                </c:pt>
                <c:pt idx="8744">
                  <c:v>4.7863243950300394</c:v>
                </c:pt>
                <c:pt idx="8745">
                  <c:v>2.8780742300857587</c:v>
                </c:pt>
                <c:pt idx="8746">
                  <c:v>3.4499875458315872</c:v>
                </c:pt>
                <c:pt idx="8747">
                  <c:v>3.0502204588380608</c:v>
                </c:pt>
                <c:pt idx="8748">
                  <c:v>4.8430052860452912</c:v>
                </c:pt>
                <c:pt idx="8749">
                  <c:v>2.6347624053323777</c:v>
                </c:pt>
                <c:pt idx="8750">
                  <c:v>5.0062255856075559</c:v>
                </c:pt>
                <c:pt idx="8751">
                  <c:v>2.7265447837383743</c:v>
                </c:pt>
                <c:pt idx="8752">
                  <c:v>3.452524008827496</c:v>
                </c:pt>
                <c:pt idx="8753">
                  <c:v>3.6620219999440535</c:v>
                </c:pt>
                <c:pt idx="8754">
                  <c:v>4.2982373339441731</c:v>
                </c:pt>
                <c:pt idx="8755">
                  <c:v>2.0028304393079956</c:v>
                </c:pt>
                <c:pt idx="8756">
                  <c:v>3.482777368654578</c:v>
                </c:pt>
                <c:pt idx="8757">
                  <c:v>2.1860512767380942</c:v>
                </c:pt>
                <c:pt idx="8758">
                  <c:v>4.9705075030054759</c:v>
                </c:pt>
                <c:pt idx="8759">
                  <c:v>2.8610573702273894</c:v>
                </c:pt>
                <c:pt idx="8760">
                  <c:v>3.0086484988205373</c:v>
                </c:pt>
                <c:pt idx="8761">
                  <c:v>4.3103963597225539</c:v>
                </c:pt>
                <c:pt idx="8762">
                  <c:v>4.3476939555933765</c:v>
                </c:pt>
                <c:pt idx="8763">
                  <c:v>4.6693648980300884</c:v>
                </c:pt>
                <c:pt idx="8764">
                  <c:v>2.8997718824080798</c:v>
                </c:pt>
                <c:pt idx="8765">
                  <c:v>1.8764069432883397</c:v>
                </c:pt>
                <c:pt idx="8766">
                  <c:v>5.2473924253627464</c:v>
                </c:pt>
                <c:pt idx="8767">
                  <c:v>3.6661224669913199</c:v>
                </c:pt>
                <c:pt idx="8768">
                  <c:v>3.1692653243148663</c:v>
                </c:pt>
                <c:pt idx="8769">
                  <c:v>2.405141681319138</c:v>
                </c:pt>
                <c:pt idx="8770">
                  <c:v>4.1726935286330775</c:v>
                </c:pt>
                <c:pt idx="8771">
                  <c:v>5.2596285119329247</c:v>
                </c:pt>
                <c:pt idx="8772">
                  <c:v>3.8763958277849948</c:v>
                </c:pt>
                <c:pt idx="8773">
                  <c:v>4.6861048034840902</c:v>
                </c:pt>
                <c:pt idx="8774">
                  <c:v>4.0707346965829672</c:v>
                </c:pt>
                <c:pt idx="8775">
                  <c:v>5.0971798954964411</c:v>
                </c:pt>
                <c:pt idx="8776">
                  <c:v>1.8562979903656263</c:v>
                </c:pt>
                <c:pt idx="8777">
                  <c:v>4.6907972719555282</c:v>
                </c:pt>
                <c:pt idx="8778">
                  <c:v>4.386765389021055</c:v>
                </c:pt>
                <c:pt idx="8779">
                  <c:v>4.7330355569859872</c:v>
                </c:pt>
                <c:pt idx="8780">
                  <c:v>4.1521416609483177</c:v>
                </c:pt>
                <c:pt idx="8781">
                  <c:v>3.26804686887465</c:v>
                </c:pt>
                <c:pt idx="8782">
                  <c:v>4.1399550734741526</c:v>
                </c:pt>
                <c:pt idx="8783">
                  <c:v>2.3832429960115</c:v>
                </c:pt>
                <c:pt idx="8784">
                  <c:v>1.4036429994545037</c:v>
                </c:pt>
                <c:pt idx="8785">
                  <c:v>1.6620303625532709</c:v>
                </c:pt>
                <c:pt idx="8786">
                  <c:v>4.5148077459077003</c:v>
                </c:pt>
                <c:pt idx="8787">
                  <c:v>2.7271990199409708</c:v>
                </c:pt>
                <c:pt idx="8788">
                  <c:v>4.5428691597907118</c:v>
                </c:pt>
                <c:pt idx="8789">
                  <c:v>3.7690759961082132</c:v>
                </c:pt>
                <c:pt idx="8790">
                  <c:v>5.0695957869197654</c:v>
                </c:pt>
                <c:pt idx="8791">
                  <c:v>5.1466801918850766</c:v>
                </c:pt>
                <c:pt idx="8792">
                  <c:v>5.157387242113832</c:v>
                </c:pt>
                <c:pt idx="8793">
                  <c:v>5.6890410180011655</c:v>
                </c:pt>
                <c:pt idx="8794">
                  <c:v>2.2375130962503307</c:v>
                </c:pt>
                <c:pt idx="8795">
                  <c:v>-0.49429632181478012</c:v>
                </c:pt>
                <c:pt idx="8796">
                  <c:v>4.6570033346281088</c:v>
                </c:pt>
                <c:pt idx="8797">
                  <c:v>1.6845453849209058</c:v>
                </c:pt>
                <c:pt idx="8798">
                  <c:v>3.6599654439492939</c:v>
                </c:pt>
                <c:pt idx="8799">
                  <c:v>1.4861396960896067</c:v>
                </c:pt>
                <c:pt idx="8800">
                  <c:v>3.912023005428146</c:v>
                </c:pt>
                <c:pt idx="8801">
                  <c:v>4.5989508861741744</c:v>
                </c:pt>
                <c:pt idx="8802">
                  <c:v>4.1849467069043813</c:v>
                </c:pt>
                <c:pt idx="8803">
                  <c:v>4.2442003177664782</c:v>
                </c:pt>
                <c:pt idx="8804">
                  <c:v>5.0573916454380292</c:v>
                </c:pt>
                <c:pt idx="8805">
                  <c:v>4.3479526543401299</c:v>
                </c:pt>
                <c:pt idx="8806">
                  <c:v>4.7905703323916438</c:v>
                </c:pt>
                <c:pt idx="8807">
                  <c:v>3.9357395320454622</c:v>
                </c:pt>
                <c:pt idx="8808">
                  <c:v>5.5029302812428114</c:v>
                </c:pt>
                <c:pt idx="8809">
                  <c:v>4.8715264717251197</c:v>
                </c:pt>
                <c:pt idx="8810">
                  <c:v>4.4391156016580089</c:v>
                </c:pt>
                <c:pt idx="8811">
                  <c:v>5.5707081204308588</c:v>
                </c:pt>
                <c:pt idx="8812">
                  <c:v>3.0267463270831603</c:v>
                </c:pt>
                <c:pt idx="8813">
                  <c:v>5.7130064691837328</c:v>
                </c:pt>
                <c:pt idx="8814">
                  <c:v>4.2314944003693347</c:v>
                </c:pt>
                <c:pt idx="8815">
                  <c:v>5.145282730378975</c:v>
                </c:pt>
                <c:pt idx="8816">
                  <c:v>3.8277714529805551</c:v>
                </c:pt>
                <c:pt idx="8817">
                  <c:v>2.3878449369448691</c:v>
                </c:pt>
                <c:pt idx="8818">
                  <c:v>3.109953417644014</c:v>
                </c:pt>
                <c:pt idx="8819">
                  <c:v>4.8376302039396499</c:v>
                </c:pt>
                <c:pt idx="8820">
                  <c:v>4.6932726342096371</c:v>
                </c:pt>
                <c:pt idx="8821">
                  <c:v>3.6197972929264925</c:v>
                </c:pt>
                <c:pt idx="8822">
                  <c:v>3.8632528410587166</c:v>
                </c:pt>
                <c:pt idx="8823">
                  <c:v>4.5518748889298681</c:v>
                </c:pt>
                <c:pt idx="8824">
                  <c:v>5.7973942432794789</c:v>
                </c:pt>
                <c:pt idx="8825">
                  <c:v>4.1255201796905503</c:v>
                </c:pt>
                <c:pt idx="8826">
                  <c:v>5.8958343160927322</c:v>
                </c:pt>
                <c:pt idx="8827">
                  <c:v>3.8543938925915096</c:v>
                </c:pt>
                <c:pt idx="8828">
                  <c:v>2.2544447176661109</c:v>
                </c:pt>
                <c:pt idx="8829">
                  <c:v>2.4612967841488667</c:v>
                </c:pt>
                <c:pt idx="8830">
                  <c:v>5.2150444473542148</c:v>
                </c:pt>
                <c:pt idx="8831">
                  <c:v>3.8253751987024738</c:v>
                </c:pt>
                <c:pt idx="8832">
                  <c:v>4.4108570163417591</c:v>
                </c:pt>
                <c:pt idx="8833">
                  <c:v>4.0134959743587801</c:v>
                </c:pt>
                <c:pt idx="8834">
                  <c:v>3.9045954895993495</c:v>
                </c:pt>
                <c:pt idx="8835">
                  <c:v>3.7017956793804827</c:v>
                </c:pt>
                <c:pt idx="8836">
                  <c:v>1.7715567619105355</c:v>
                </c:pt>
                <c:pt idx="8837">
                  <c:v>3.4134552790576573</c:v>
                </c:pt>
                <c:pt idx="8838">
                  <c:v>4.6261485923732835</c:v>
                </c:pt>
                <c:pt idx="8839">
                  <c:v>2.5152741864043966</c:v>
                </c:pt>
                <c:pt idx="8840">
                  <c:v>2.180417459019838</c:v>
                </c:pt>
                <c:pt idx="8841">
                  <c:v>4.8178592793984425</c:v>
                </c:pt>
                <c:pt idx="8842">
                  <c:v>3.0032042883926917</c:v>
                </c:pt>
                <c:pt idx="8843">
                  <c:v>5.8394199811982999</c:v>
                </c:pt>
                <c:pt idx="8844">
                  <c:v>4.8791589313078703</c:v>
                </c:pt>
                <c:pt idx="8845">
                  <c:v>4.1551260344819596</c:v>
                </c:pt>
                <c:pt idx="8846">
                  <c:v>2.7414849771884473</c:v>
                </c:pt>
                <c:pt idx="8847">
                  <c:v>4.0391841510448252</c:v>
                </c:pt>
                <c:pt idx="8848">
                  <c:v>5.1383246552371453</c:v>
                </c:pt>
                <c:pt idx="8849">
                  <c:v>-0.73396917508020043</c:v>
                </c:pt>
                <c:pt idx="8850">
                  <c:v>2.5494451709255714</c:v>
                </c:pt>
                <c:pt idx="8851">
                  <c:v>3.7690759961082132</c:v>
                </c:pt>
                <c:pt idx="8852">
                  <c:v>4.5266679578331335</c:v>
                </c:pt>
                <c:pt idx="8853">
                  <c:v>4.0214153821993426</c:v>
                </c:pt>
                <c:pt idx="8854">
                  <c:v>3.0800734219877421</c:v>
                </c:pt>
                <c:pt idx="8855">
                  <c:v>3.5524868292083815</c:v>
                </c:pt>
                <c:pt idx="8856">
                  <c:v>4.5882274652577797</c:v>
                </c:pt>
                <c:pt idx="8857">
                  <c:v>4.0893320203985564</c:v>
                </c:pt>
                <c:pt idx="8858">
                  <c:v>3.179719109667007</c:v>
                </c:pt>
                <c:pt idx="8859">
                  <c:v>3.2104403460470992</c:v>
                </c:pt>
                <c:pt idx="8860">
                  <c:v>4.9439967917630447</c:v>
                </c:pt>
                <c:pt idx="8861">
                  <c:v>4.3858941462003704</c:v>
                </c:pt>
                <c:pt idx="8862">
                  <c:v>0.72754860727727766</c:v>
                </c:pt>
                <c:pt idx="8863">
                  <c:v>5.0895696955175591</c:v>
                </c:pt>
                <c:pt idx="8864">
                  <c:v>3.9106220245125178</c:v>
                </c:pt>
                <c:pt idx="8865">
                  <c:v>2.6188546222977394</c:v>
                </c:pt>
                <c:pt idx="8866">
                  <c:v>5.484340397758805</c:v>
                </c:pt>
                <c:pt idx="8867">
                  <c:v>3.8495091000389037</c:v>
                </c:pt>
                <c:pt idx="8868">
                  <c:v>5.0925838767434231</c:v>
                </c:pt>
                <c:pt idx="8869">
                  <c:v>5.4603936981137959</c:v>
                </c:pt>
                <c:pt idx="8870">
                  <c:v>3.4336645717996568</c:v>
                </c:pt>
                <c:pt idx="8871">
                  <c:v>5.463068802148527</c:v>
                </c:pt>
                <c:pt idx="8872">
                  <c:v>4.1728476237100445</c:v>
                </c:pt>
                <c:pt idx="8873">
                  <c:v>4.9457767217477597</c:v>
                </c:pt>
                <c:pt idx="8874">
                  <c:v>2.2213750375685026</c:v>
                </c:pt>
                <c:pt idx="8875">
                  <c:v>5.2694033563833944</c:v>
                </c:pt>
                <c:pt idx="8876">
                  <c:v>4.6312277203073808</c:v>
                </c:pt>
                <c:pt idx="8877">
                  <c:v>5.0365629161061714</c:v>
                </c:pt>
                <c:pt idx="8878">
                  <c:v>4.7024783684550897</c:v>
                </c:pt>
                <c:pt idx="8879">
                  <c:v>2.5160822672564502</c:v>
                </c:pt>
                <c:pt idx="8880">
                  <c:v>3.9504741918023987</c:v>
                </c:pt>
                <c:pt idx="8881">
                  <c:v>1.3137236682850553</c:v>
                </c:pt>
                <c:pt idx="8882">
                  <c:v>2.0579625100027119</c:v>
                </c:pt>
                <c:pt idx="8883">
                  <c:v>4.9256582101650501</c:v>
                </c:pt>
                <c:pt idx="8884">
                  <c:v>5.2046658104665813</c:v>
                </c:pt>
                <c:pt idx="8885">
                  <c:v>4.2429082351805754</c:v>
                </c:pt>
                <c:pt idx="8886">
                  <c:v>4.6411163127615609</c:v>
                </c:pt>
                <c:pt idx="8887">
                  <c:v>4.4726668361749979</c:v>
                </c:pt>
                <c:pt idx="8888">
                  <c:v>2.1598687907924505</c:v>
                </c:pt>
                <c:pt idx="8889">
                  <c:v>4.743452773788098</c:v>
                </c:pt>
                <c:pt idx="8890">
                  <c:v>3.2980566227426418</c:v>
                </c:pt>
                <c:pt idx="8891">
                  <c:v>4.4318876538448064</c:v>
                </c:pt>
                <c:pt idx="8892">
                  <c:v>2.6713862167306188</c:v>
                </c:pt>
                <c:pt idx="8893">
                  <c:v>4.440413460373609</c:v>
                </c:pt>
                <c:pt idx="8894">
                  <c:v>3.9934186436321402</c:v>
                </c:pt>
                <c:pt idx="8895">
                  <c:v>3.6871279210751298</c:v>
                </c:pt>
                <c:pt idx="8896">
                  <c:v>5.451081371099666</c:v>
                </c:pt>
                <c:pt idx="8897">
                  <c:v>3.5342703358865175</c:v>
                </c:pt>
                <c:pt idx="8898">
                  <c:v>2.7027025947756149</c:v>
                </c:pt>
                <c:pt idx="8899">
                  <c:v>5.0374719480498156</c:v>
                </c:pt>
                <c:pt idx="8900">
                  <c:v>5.0927681236347784</c:v>
                </c:pt>
                <c:pt idx="8901">
                  <c:v>5.3475836078509547</c:v>
                </c:pt>
                <c:pt idx="8902">
                  <c:v>5.1102996172092015</c:v>
                </c:pt>
                <c:pt idx="8903">
                  <c:v>5.2034570855240769</c:v>
                </c:pt>
                <c:pt idx="8904">
                  <c:v>2.2710944259026746</c:v>
                </c:pt>
                <c:pt idx="8905">
                  <c:v>0.95935022133460202</c:v>
                </c:pt>
                <c:pt idx="8906">
                  <c:v>0.87962674750256364</c:v>
                </c:pt>
                <c:pt idx="8907">
                  <c:v>1.951608170169951</c:v>
                </c:pt>
                <c:pt idx="8908">
                  <c:v>1.8976198599275322</c:v>
                </c:pt>
                <c:pt idx="8909">
                  <c:v>5.3210079764677349</c:v>
                </c:pt>
                <c:pt idx="8910">
                  <c:v>4.6137334166485795</c:v>
                </c:pt>
                <c:pt idx="8911">
                  <c:v>4.6082653908953937</c:v>
                </c:pt>
                <c:pt idx="8912">
                  <c:v>3.2733640101522705</c:v>
                </c:pt>
                <c:pt idx="8913">
                  <c:v>3.7064737625148876</c:v>
                </c:pt>
                <c:pt idx="8914">
                  <c:v>3.4137844971676268</c:v>
                </c:pt>
                <c:pt idx="8915">
                  <c:v>3.0554152757151649</c:v>
                </c:pt>
                <c:pt idx="8916">
                  <c:v>5.2822387963353457</c:v>
                </c:pt>
                <c:pt idx="8917">
                  <c:v>5.0372123089467085</c:v>
                </c:pt>
                <c:pt idx="8918">
                  <c:v>4.105778939847764</c:v>
                </c:pt>
                <c:pt idx="8919">
                  <c:v>5.4772582151825135</c:v>
                </c:pt>
                <c:pt idx="8920">
                  <c:v>2.2659211086224542</c:v>
                </c:pt>
                <c:pt idx="8921">
                  <c:v>3.7688452357518178</c:v>
                </c:pt>
                <c:pt idx="8922">
                  <c:v>3.6144252681889886</c:v>
                </c:pt>
                <c:pt idx="8923">
                  <c:v>4.4638370098714475</c:v>
                </c:pt>
                <c:pt idx="8924">
                  <c:v>4.6590900279775216</c:v>
                </c:pt>
                <c:pt idx="8925">
                  <c:v>4.7137554964015322</c:v>
                </c:pt>
                <c:pt idx="8926">
                  <c:v>3.7405226872657749</c:v>
                </c:pt>
                <c:pt idx="8927">
                  <c:v>4.9698827416092914</c:v>
                </c:pt>
                <c:pt idx="8928">
                  <c:v>4.5479647122173121</c:v>
                </c:pt>
                <c:pt idx="8929">
                  <c:v>2.6159349121944042</c:v>
                </c:pt>
                <c:pt idx="8930">
                  <c:v>4.9674493966466553</c:v>
                </c:pt>
                <c:pt idx="8931">
                  <c:v>5.0006522960428539</c:v>
                </c:pt>
                <c:pt idx="8932">
                  <c:v>3.575430761606357</c:v>
                </c:pt>
                <c:pt idx="8933">
                  <c:v>4.6281051572705874</c:v>
                </c:pt>
                <c:pt idx="8934">
                  <c:v>3.8705758155139725</c:v>
                </c:pt>
                <c:pt idx="8935">
                  <c:v>2.3045830956567186</c:v>
                </c:pt>
                <c:pt idx="8936">
                  <c:v>3.8277714529805551</c:v>
                </c:pt>
                <c:pt idx="8937">
                  <c:v>2.776954179749421</c:v>
                </c:pt>
                <c:pt idx="8938">
                  <c:v>4.4727809979423458</c:v>
                </c:pt>
                <c:pt idx="8939">
                  <c:v>5.3122202717170284</c:v>
                </c:pt>
                <c:pt idx="8940">
                  <c:v>1.1118575154181303</c:v>
                </c:pt>
                <c:pt idx="8941">
                  <c:v>4.1518269976354629</c:v>
                </c:pt>
                <c:pt idx="8942">
                  <c:v>4.8307906671771939</c:v>
                </c:pt>
                <c:pt idx="8943">
                  <c:v>3.8526975393433314</c:v>
                </c:pt>
                <c:pt idx="8944">
                  <c:v>4.5684024617958769</c:v>
                </c:pt>
                <c:pt idx="8945">
                  <c:v>3.7921127087555884</c:v>
                </c:pt>
                <c:pt idx="8946">
                  <c:v>2.0202221820198649</c:v>
                </c:pt>
                <c:pt idx="8947">
                  <c:v>1.4996230464268938</c:v>
                </c:pt>
                <c:pt idx="8948">
                  <c:v>2.9595868269176377</c:v>
                </c:pt>
                <c:pt idx="8949">
                  <c:v>5.0965071331702196</c:v>
                </c:pt>
                <c:pt idx="8950">
                  <c:v>4.4112212929531571</c:v>
                </c:pt>
                <c:pt idx="8951">
                  <c:v>3.7169808842248111</c:v>
                </c:pt>
                <c:pt idx="8952">
                  <c:v>3.713572066704308</c:v>
                </c:pt>
                <c:pt idx="8953">
                  <c:v>3.7741392980647599</c:v>
                </c:pt>
                <c:pt idx="8954">
                  <c:v>5.4843819096208257</c:v>
                </c:pt>
                <c:pt idx="8955">
                  <c:v>4.9461323278821565</c:v>
                </c:pt>
                <c:pt idx="8956">
                  <c:v>3.6098362467734835</c:v>
                </c:pt>
                <c:pt idx="8957">
                  <c:v>1.7934247485471162</c:v>
                </c:pt>
                <c:pt idx="8958">
                  <c:v>4.3300752290417819</c:v>
                </c:pt>
                <c:pt idx="8959">
                  <c:v>3.8439582745140166</c:v>
                </c:pt>
                <c:pt idx="8960">
                  <c:v>5.4034878641535764</c:v>
                </c:pt>
                <c:pt idx="8961">
                  <c:v>5.1188916128661077</c:v>
                </c:pt>
                <c:pt idx="8962">
                  <c:v>2.5672543911367538</c:v>
                </c:pt>
                <c:pt idx="8963">
                  <c:v>2.5352828571130672</c:v>
                </c:pt>
                <c:pt idx="8964">
                  <c:v>2.3542283261458841</c:v>
                </c:pt>
                <c:pt idx="8965">
                  <c:v>0.19885085874516517</c:v>
                </c:pt>
                <c:pt idx="8966">
                  <c:v>5.5580242571692935</c:v>
                </c:pt>
                <c:pt idx="8967">
                  <c:v>5.3737494616638894</c:v>
                </c:pt>
                <c:pt idx="8968">
                  <c:v>3.4255647381104497</c:v>
                </c:pt>
                <c:pt idx="8969">
                  <c:v>1.3686394258811698</c:v>
                </c:pt>
                <c:pt idx="8970">
                  <c:v>5.405601031767711</c:v>
                </c:pt>
                <c:pt idx="8971">
                  <c:v>5.7671953625062624</c:v>
                </c:pt>
                <c:pt idx="8972">
                  <c:v>4.7763465316770475</c:v>
                </c:pt>
                <c:pt idx="8973">
                  <c:v>4.5132741712835545</c:v>
                </c:pt>
                <c:pt idx="8974">
                  <c:v>1.1631508098056809</c:v>
                </c:pt>
                <c:pt idx="8975">
                  <c:v>3.1994891110680106</c:v>
                </c:pt>
                <c:pt idx="8976">
                  <c:v>4.9838120800523802</c:v>
                </c:pt>
                <c:pt idx="8977">
                  <c:v>4.9734179062794395</c:v>
                </c:pt>
                <c:pt idx="8978">
                  <c:v>2.933324813425374</c:v>
                </c:pt>
                <c:pt idx="8979">
                  <c:v>4.7464092976808159</c:v>
                </c:pt>
                <c:pt idx="8980">
                  <c:v>4.949823154699498</c:v>
                </c:pt>
                <c:pt idx="8981">
                  <c:v>4.0073331852324712</c:v>
                </c:pt>
                <c:pt idx="8982">
                  <c:v>3.1402654242862895</c:v>
                </c:pt>
                <c:pt idx="8983">
                  <c:v>4.1733097665203953</c:v>
                </c:pt>
                <c:pt idx="8984">
                  <c:v>1.780024213009634</c:v>
                </c:pt>
                <c:pt idx="8985">
                  <c:v>4.5026943943988549</c:v>
                </c:pt>
                <c:pt idx="8986">
                  <c:v>3.0473755067058295</c:v>
                </c:pt>
                <c:pt idx="8987">
                  <c:v>3.6876286722122837</c:v>
                </c:pt>
                <c:pt idx="8988">
                  <c:v>-0.71334988787746478</c:v>
                </c:pt>
                <c:pt idx="8989">
                  <c:v>4.3332302204849187</c:v>
                </c:pt>
                <c:pt idx="8990">
                  <c:v>3.2737427263090408</c:v>
                </c:pt>
                <c:pt idx="8991">
                  <c:v>3.5510531372065328</c:v>
                </c:pt>
                <c:pt idx="8992">
                  <c:v>4.3712184359572781</c:v>
                </c:pt>
                <c:pt idx="8993">
                  <c:v>3.4713451415642371</c:v>
                </c:pt>
                <c:pt idx="8994">
                  <c:v>3.2526973733437115</c:v>
                </c:pt>
                <c:pt idx="8995">
                  <c:v>5.833933159121246</c:v>
                </c:pt>
                <c:pt idx="8996">
                  <c:v>4.9538532799972712</c:v>
                </c:pt>
                <c:pt idx="8997">
                  <c:v>1.0331844833456545</c:v>
                </c:pt>
                <c:pt idx="8998">
                  <c:v>1.5912739418064292</c:v>
                </c:pt>
                <c:pt idx="8999">
                  <c:v>4.1538705415361274</c:v>
                </c:pt>
                <c:pt idx="9000">
                  <c:v>2.1690537003695232</c:v>
                </c:pt>
                <c:pt idx="9001">
                  <c:v>4.7854897401113732</c:v>
                </c:pt>
                <c:pt idx="9002">
                  <c:v>2.5997223242165819</c:v>
                </c:pt>
                <c:pt idx="9003">
                  <c:v>2.5384474167160302</c:v>
                </c:pt>
                <c:pt idx="9004">
                  <c:v>3.1780538303479458</c:v>
                </c:pt>
                <c:pt idx="9005">
                  <c:v>3.0174937653355038</c:v>
                </c:pt>
                <c:pt idx="9006">
                  <c:v>3.5550623063795967</c:v>
                </c:pt>
                <c:pt idx="9007">
                  <c:v>0.1906203596086497</c:v>
                </c:pt>
                <c:pt idx="9008">
                  <c:v>5.3935366331289707</c:v>
                </c:pt>
                <c:pt idx="9009">
                  <c:v>5.3056404869278184</c:v>
                </c:pt>
                <c:pt idx="9010">
                  <c:v>5.3307361528035377</c:v>
                </c:pt>
                <c:pt idx="9011">
                  <c:v>3.5956670723917576</c:v>
                </c:pt>
                <c:pt idx="9012">
                  <c:v>3.9062061201065812</c:v>
                </c:pt>
                <c:pt idx="9013">
                  <c:v>2.2332350148592526</c:v>
                </c:pt>
                <c:pt idx="9014">
                  <c:v>4.8966450566785689</c:v>
                </c:pt>
                <c:pt idx="9015">
                  <c:v>5.1591127688274874</c:v>
                </c:pt>
                <c:pt idx="9016">
                  <c:v>1.1314021114911006</c:v>
                </c:pt>
                <c:pt idx="9017">
                  <c:v>4.8380264161560937</c:v>
                </c:pt>
                <c:pt idx="9018">
                  <c:v>1.5706970841176697</c:v>
                </c:pt>
                <c:pt idx="9019">
                  <c:v>3.4716558453107167</c:v>
                </c:pt>
                <c:pt idx="9020">
                  <c:v>3.886705197443856</c:v>
                </c:pt>
                <c:pt idx="9021">
                  <c:v>4.4913293695643315</c:v>
                </c:pt>
                <c:pt idx="9022">
                  <c:v>3.4895134627107232</c:v>
                </c:pt>
                <c:pt idx="9023">
                  <c:v>2.9559514035421466</c:v>
                </c:pt>
                <c:pt idx="9024">
                  <c:v>5.0346772885764937</c:v>
                </c:pt>
                <c:pt idx="9025">
                  <c:v>4.7530728159115867</c:v>
                </c:pt>
                <c:pt idx="9026">
                  <c:v>4.1991549265744457</c:v>
                </c:pt>
                <c:pt idx="9027">
                  <c:v>3.9822950584134778</c:v>
                </c:pt>
                <c:pt idx="9028">
                  <c:v>1.144222799920162</c:v>
                </c:pt>
                <c:pt idx="9029">
                  <c:v>5.4659482079319881</c:v>
                </c:pt>
                <c:pt idx="9030">
                  <c:v>3.6005945392463645</c:v>
                </c:pt>
                <c:pt idx="9031">
                  <c:v>5.1465638113205001</c:v>
                </c:pt>
                <c:pt idx="9032">
                  <c:v>4.9468431610084762</c:v>
                </c:pt>
                <c:pt idx="9033">
                  <c:v>4.6165056956518367</c:v>
                </c:pt>
                <c:pt idx="9034">
                  <c:v>5.0763606107133921</c:v>
                </c:pt>
                <c:pt idx="9035">
                  <c:v>4.2726302078944833</c:v>
                </c:pt>
                <c:pt idx="9036">
                  <c:v>4.4725526613732525</c:v>
                </c:pt>
                <c:pt idx="9037">
                  <c:v>4.6271273533401338</c:v>
                </c:pt>
                <c:pt idx="9038">
                  <c:v>4.0120493194952704</c:v>
                </c:pt>
                <c:pt idx="9039">
                  <c:v>4.5410582405208473</c:v>
                </c:pt>
                <c:pt idx="9040">
                  <c:v>5.1216398521391673</c:v>
                </c:pt>
                <c:pt idx="9041">
                  <c:v>4.5099799989843428</c:v>
                </c:pt>
                <c:pt idx="9042">
                  <c:v>4.0973400712018995</c:v>
                </c:pt>
                <c:pt idx="9043">
                  <c:v>4.7529002980124266</c:v>
                </c:pt>
                <c:pt idx="9044">
                  <c:v>1.9586853405440361</c:v>
                </c:pt>
                <c:pt idx="9045">
                  <c:v>2.4087452888224363</c:v>
                </c:pt>
                <c:pt idx="9046">
                  <c:v>4.6987515996096221</c:v>
                </c:pt>
                <c:pt idx="9047">
                  <c:v>1.6639260977181702</c:v>
                </c:pt>
                <c:pt idx="9048">
                  <c:v>5.1560046737733174</c:v>
                </c:pt>
                <c:pt idx="9049">
                  <c:v>5.2656392041574547</c:v>
                </c:pt>
                <c:pt idx="9050">
                  <c:v>1.8389610707123492</c:v>
                </c:pt>
                <c:pt idx="9051">
                  <c:v>3.0814511489565284</c:v>
                </c:pt>
                <c:pt idx="9052">
                  <c:v>0.39877611995736778</c:v>
                </c:pt>
                <c:pt idx="9053">
                  <c:v>5.9602834296244076</c:v>
                </c:pt>
                <c:pt idx="9054">
                  <c:v>3.9954446135672184</c:v>
                </c:pt>
                <c:pt idx="9055">
                  <c:v>4.1612240910616451</c:v>
                </c:pt>
                <c:pt idx="9056">
                  <c:v>5.2360163403506572</c:v>
                </c:pt>
                <c:pt idx="9057">
                  <c:v>3.427189961936409</c:v>
                </c:pt>
                <c:pt idx="9058">
                  <c:v>3.4058531931983493</c:v>
                </c:pt>
                <c:pt idx="9059">
                  <c:v>4.1274569136723027</c:v>
                </c:pt>
                <c:pt idx="9060">
                  <c:v>4.2765272204812117</c:v>
                </c:pt>
                <c:pt idx="9061">
                  <c:v>4.0076967554964282</c:v>
                </c:pt>
                <c:pt idx="9062">
                  <c:v>3.4330189939851112</c:v>
                </c:pt>
                <c:pt idx="9063">
                  <c:v>3.7206203398979989</c:v>
                </c:pt>
                <c:pt idx="9064">
                  <c:v>2.3513752571634776</c:v>
                </c:pt>
                <c:pt idx="9065">
                  <c:v>4.1855554422754846</c:v>
                </c:pt>
                <c:pt idx="9066">
                  <c:v>1.7766458314180069</c:v>
                </c:pt>
                <c:pt idx="9067">
                  <c:v>5.4051517954618635</c:v>
                </c:pt>
                <c:pt idx="9068">
                  <c:v>4.7547963599439038</c:v>
                </c:pt>
                <c:pt idx="9069">
                  <c:v>1.2296405510745139</c:v>
                </c:pt>
                <c:pt idx="9070">
                  <c:v>5.1940673451742372</c:v>
                </c:pt>
                <c:pt idx="9071">
                  <c:v>5.0130324186959774</c:v>
                </c:pt>
                <c:pt idx="9072">
                  <c:v>4.6378309682276395</c:v>
                </c:pt>
                <c:pt idx="9073">
                  <c:v>5.0729839191607908</c:v>
                </c:pt>
                <c:pt idx="9074">
                  <c:v>5.6068309485797503</c:v>
                </c:pt>
                <c:pt idx="9075">
                  <c:v>3.1535903581695712</c:v>
                </c:pt>
                <c:pt idx="9076">
                  <c:v>3.4187098067467865</c:v>
                </c:pt>
                <c:pt idx="9077">
                  <c:v>4.8166459324346187</c:v>
                </c:pt>
                <c:pt idx="9078">
                  <c:v>2.5824869781268642</c:v>
                </c:pt>
                <c:pt idx="9079">
                  <c:v>4.4314118598546246</c:v>
                </c:pt>
                <c:pt idx="9080">
                  <c:v>1.7083778602890038</c:v>
                </c:pt>
                <c:pt idx="9081">
                  <c:v>3.9275025762765323</c:v>
                </c:pt>
                <c:pt idx="9082">
                  <c:v>4.2070778322093396</c:v>
                </c:pt>
                <c:pt idx="9083">
                  <c:v>4.923260214611255</c:v>
                </c:pt>
                <c:pt idx="9084">
                  <c:v>5.1833553480783552</c:v>
                </c:pt>
                <c:pt idx="9085">
                  <c:v>4.2039460721371817</c:v>
                </c:pt>
                <c:pt idx="9086">
                  <c:v>3.9800554158199732</c:v>
                </c:pt>
                <c:pt idx="9087">
                  <c:v>4.2726302078944833</c:v>
                </c:pt>
                <c:pt idx="9088">
                  <c:v>4.5481764644679714</c:v>
                </c:pt>
                <c:pt idx="9089">
                  <c:v>0.77010822169607374</c:v>
                </c:pt>
                <c:pt idx="9090">
                  <c:v>3.9908341858524357</c:v>
                </c:pt>
                <c:pt idx="9091">
                  <c:v>5.6341108014068819</c:v>
                </c:pt>
                <c:pt idx="9092">
                  <c:v>4.5929963850563826</c:v>
                </c:pt>
                <c:pt idx="9093">
                  <c:v>1.3686394258811698</c:v>
                </c:pt>
                <c:pt idx="9094">
                  <c:v>3.5432754802551445</c:v>
                </c:pt>
                <c:pt idx="9095">
                  <c:v>1.1410330045520618</c:v>
                </c:pt>
                <c:pt idx="9096">
                  <c:v>2.8948063549640302</c:v>
                </c:pt>
                <c:pt idx="9097">
                  <c:v>4.3971615222581519</c:v>
                </c:pt>
                <c:pt idx="9098">
                  <c:v>3.417726683613366</c:v>
                </c:pt>
                <c:pt idx="9099">
                  <c:v>3.30395199722332</c:v>
                </c:pt>
                <c:pt idx="9100">
                  <c:v>4.1361260962370556</c:v>
                </c:pt>
                <c:pt idx="9101">
                  <c:v>4.4932325327472267</c:v>
                </c:pt>
                <c:pt idx="9102">
                  <c:v>2.8842418975206279</c:v>
                </c:pt>
                <c:pt idx="9103">
                  <c:v>5.4165891716260726</c:v>
                </c:pt>
                <c:pt idx="9104">
                  <c:v>2.4570214462984645</c:v>
                </c:pt>
                <c:pt idx="9105">
                  <c:v>1.6919391339458441</c:v>
                </c:pt>
                <c:pt idx="9106">
                  <c:v>6.10367653771491</c:v>
                </c:pt>
                <c:pt idx="9107">
                  <c:v>3.8314634975697293</c:v>
                </c:pt>
                <c:pt idx="9108">
                  <c:v>4.5925914037812312</c:v>
                </c:pt>
                <c:pt idx="9109">
                  <c:v>2.258633205464863</c:v>
                </c:pt>
                <c:pt idx="9110">
                  <c:v>5.376435145811989</c:v>
                </c:pt>
                <c:pt idx="9111">
                  <c:v>5.1874975314427934</c:v>
                </c:pt>
                <c:pt idx="9112">
                  <c:v>3.0506938316279655</c:v>
                </c:pt>
                <c:pt idx="9113">
                  <c:v>5.0792280855618674</c:v>
                </c:pt>
                <c:pt idx="9114">
                  <c:v>5.7002428843576682</c:v>
                </c:pt>
                <c:pt idx="9115">
                  <c:v>2.8160073426073025</c:v>
                </c:pt>
                <c:pt idx="9116">
                  <c:v>2.1004689088719113</c:v>
                </c:pt>
                <c:pt idx="9117">
                  <c:v>2.1016921506146558</c:v>
                </c:pt>
                <c:pt idx="9118">
                  <c:v>4.4756308146331065</c:v>
                </c:pt>
                <c:pt idx="9119">
                  <c:v>2.9770590082883697</c:v>
                </c:pt>
                <c:pt idx="9120">
                  <c:v>3.5942940116240685</c:v>
                </c:pt>
                <c:pt idx="9121">
                  <c:v>5.9247904138399896</c:v>
                </c:pt>
                <c:pt idx="9122">
                  <c:v>2.010894999144726</c:v>
                </c:pt>
                <c:pt idx="9123">
                  <c:v>1.7191887763932197</c:v>
                </c:pt>
                <c:pt idx="9124">
                  <c:v>0.59883650108870401</c:v>
                </c:pt>
                <c:pt idx="9125">
                  <c:v>3.6312503412772998</c:v>
                </c:pt>
                <c:pt idx="9126">
                  <c:v>3.6881291727232322</c:v>
                </c:pt>
                <c:pt idx="9127">
                  <c:v>3.6970956088852769</c:v>
                </c:pt>
                <c:pt idx="9128">
                  <c:v>3.1372318358276905</c:v>
                </c:pt>
                <c:pt idx="9129">
                  <c:v>4.5253691157845362</c:v>
                </c:pt>
                <c:pt idx="9130">
                  <c:v>4.3896227112955097</c:v>
                </c:pt>
                <c:pt idx="9131">
                  <c:v>0.43825493093115531</c:v>
                </c:pt>
                <c:pt idx="9132">
                  <c:v>4.7545380176389145</c:v>
                </c:pt>
                <c:pt idx="9133">
                  <c:v>3.677565694213663</c:v>
                </c:pt>
                <c:pt idx="9134">
                  <c:v>3.1152915086116302</c:v>
                </c:pt>
                <c:pt idx="9135">
                  <c:v>2.6525374911719513</c:v>
                </c:pt>
                <c:pt idx="9136">
                  <c:v>3.7539647007698704</c:v>
                </c:pt>
                <c:pt idx="9137">
                  <c:v>4.4534166307605547</c:v>
                </c:pt>
                <c:pt idx="9138">
                  <c:v>2.6041700706148179</c:v>
                </c:pt>
                <c:pt idx="9139">
                  <c:v>4.3225419878389895</c:v>
                </c:pt>
                <c:pt idx="9140">
                  <c:v>4.5309852877987149</c:v>
                </c:pt>
                <c:pt idx="9141">
                  <c:v>5.0355880354518323</c:v>
                </c:pt>
                <c:pt idx="9142">
                  <c:v>4.1737716958534223</c:v>
                </c:pt>
                <c:pt idx="9143">
                  <c:v>2.2202898502672155</c:v>
                </c:pt>
                <c:pt idx="9144">
                  <c:v>5.1646145306565288</c:v>
                </c:pt>
                <c:pt idx="9145">
                  <c:v>4.3564523835544513</c:v>
                </c:pt>
                <c:pt idx="9146">
                  <c:v>4.7090796493786033</c:v>
                </c:pt>
                <c:pt idx="9147">
                  <c:v>5.6737355533039047</c:v>
                </c:pt>
                <c:pt idx="9148">
                  <c:v>4.3075724487489344</c:v>
                </c:pt>
                <c:pt idx="9149">
                  <c:v>3.2854123486684448</c:v>
                </c:pt>
                <c:pt idx="9150">
                  <c:v>1.3001916620664788</c:v>
                </c:pt>
                <c:pt idx="9151">
                  <c:v>4.2011040987936346</c:v>
                </c:pt>
                <c:pt idx="9152">
                  <c:v>4.2783313983351166</c:v>
                </c:pt>
                <c:pt idx="9153">
                  <c:v>5.4699149599790156</c:v>
                </c:pt>
                <c:pt idx="9154">
                  <c:v>3.2928695047765273</c:v>
                </c:pt>
                <c:pt idx="9155">
                  <c:v>3.6098362467734835</c:v>
                </c:pt>
                <c:pt idx="9156">
                  <c:v>5.1682656271877629</c:v>
                </c:pt>
                <c:pt idx="9157">
                  <c:v>4.4636066216663046</c:v>
                </c:pt>
                <c:pt idx="9158">
                  <c:v>2.7127060126384039</c:v>
                </c:pt>
                <c:pt idx="9159">
                  <c:v>5.774489431814148</c:v>
                </c:pt>
                <c:pt idx="9160">
                  <c:v>1.9035989509835904</c:v>
                </c:pt>
                <c:pt idx="9161">
                  <c:v>4.0242796877738138</c:v>
                </c:pt>
                <c:pt idx="9162">
                  <c:v>3.908215767085192</c:v>
                </c:pt>
                <c:pt idx="9163">
                  <c:v>0.29266961396282004</c:v>
                </c:pt>
                <c:pt idx="9164">
                  <c:v>2.8587664184808337</c:v>
                </c:pt>
                <c:pt idx="9165">
                  <c:v>5.2928524611169694</c:v>
                </c:pt>
                <c:pt idx="9166">
                  <c:v>3.7679216614538893</c:v>
                </c:pt>
                <c:pt idx="9167">
                  <c:v>4.6821312271242199</c:v>
                </c:pt>
                <c:pt idx="9168">
                  <c:v>2.3155013182605919</c:v>
                </c:pt>
                <c:pt idx="9169">
                  <c:v>3.0777729838902004</c:v>
                </c:pt>
                <c:pt idx="9170">
                  <c:v>4.2826205782072346</c:v>
                </c:pt>
                <c:pt idx="9171">
                  <c:v>4.3767628049987826</c:v>
                </c:pt>
                <c:pt idx="9172">
                  <c:v>2.2148461786860389</c:v>
                </c:pt>
                <c:pt idx="9173">
                  <c:v>3.8838292710573641</c:v>
                </c:pt>
                <c:pt idx="9174">
                  <c:v>2.859912550411456</c:v>
                </c:pt>
                <c:pt idx="9175">
                  <c:v>1.5347143662381639</c:v>
                </c:pt>
                <c:pt idx="9176">
                  <c:v>4.32386772050035</c:v>
                </c:pt>
                <c:pt idx="9177">
                  <c:v>2.6810215287142909</c:v>
                </c:pt>
                <c:pt idx="9178">
                  <c:v>4.305010592025198</c:v>
                </c:pt>
                <c:pt idx="9179">
                  <c:v>2.2659211086224542</c:v>
                </c:pt>
                <c:pt idx="9180">
                  <c:v>2.5564518169510961</c:v>
                </c:pt>
                <c:pt idx="9181">
                  <c:v>5.1906764750306449</c:v>
                </c:pt>
                <c:pt idx="9182">
                  <c:v>4.9637533081961251</c:v>
                </c:pt>
                <c:pt idx="9183">
                  <c:v>3.318902138935325</c:v>
                </c:pt>
                <c:pt idx="9184">
                  <c:v>4.2549032383446894</c:v>
                </c:pt>
                <c:pt idx="9185">
                  <c:v>3.9441028988915576</c:v>
                </c:pt>
                <c:pt idx="9186">
                  <c:v>3.79974976294536</c:v>
                </c:pt>
                <c:pt idx="9187">
                  <c:v>4.9255130406794203</c:v>
                </c:pt>
                <c:pt idx="9188">
                  <c:v>2.004179057179289</c:v>
                </c:pt>
                <c:pt idx="9189">
                  <c:v>4.292648823522665</c:v>
                </c:pt>
                <c:pt idx="9190">
                  <c:v>3.6211358020274167</c:v>
                </c:pt>
                <c:pt idx="9191">
                  <c:v>2.4790562361098245</c:v>
                </c:pt>
                <c:pt idx="9192">
                  <c:v>4.2073755841841471</c:v>
                </c:pt>
                <c:pt idx="9193">
                  <c:v>5.1067330424748967</c:v>
                </c:pt>
                <c:pt idx="9194">
                  <c:v>2.6108048166633746</c:v>
                </c:pt>
                <c:pt idx="9195">
                  <c:v>4.0879910882499253</c:v>
                </c:pt>
                <c:pt idx="9196">
                  <c:v>5.1556587328104575</c:v>
                </c:pt>
                <c:pt idx="9197">
                  <c:v>4.6126422008267927</c:v>
                </c:pt>
                <c:pt idx="9198">
                  <c:v>4.9150784171980382</c:v>
                </c:pt>
                <c:pt idx="9199">
                  <c:v>5.0289989781132141</c:v>
                </c:pt>
                <c:pt idx="9200">
                  <c:v>5.5347324600554861</c:v>
                </c:pt>
                <c:pt idx="9201">
                  <c:v>4.3669129968638334</c:v>
                </c:pt>
                <c:pt idx="9202">
                  <c:v>3.7844168808230001</c:v>
                </c:pt>
                <c:pt idx="9203">
                  <c:v>0.3148107398400336</c:v>
                </c:pt>
                <c:pt idx="9204">
                  <c:v>2.7675761804162371</c:v>
                </c:pt>
                <c:pt idx="9205">
                  <c:v>5.0217730385067121</c:v>
                </c:pt>
                <c:pt idx="9206">
                  <c:v>3.0330280582976878</c:v>
                </c:pt>
                <c:pt idx="9207">
                  <c:v>3.2272407411998283</c:v>
                </c:pt>
                <c:pt idx="9208">
                  <c:v>1.5706970841176697</c:v>
                </c:pt>
                <c:pt idx="9209">
                  <c:v>2.2864557110641619</c:v>
                </c:pt>
                <c:pt idx="9210">
                  <c:v>3.5142284036242013</c:v>
                </c:pt>
                <c:pt idx="9211">
                  <c:v>4.1688334142128403</c:v>
                </c:pt>
                <c:pt idx="9212">
                  <c:v>4.2275634060083229</c:v>
                </c:pt>
                <c:pt idx="9213">
                  <c:v>4.2088630156646927</c:v>
                </c:pt>
                <c:pt idx="9214">
                  <c:v>1.4609379041156563</c:v>
                </c:pt>
                <c:pt idx="9215">
                  <c:v>3.196630215920881</c:v>
                </c:pt>
                <c:pt idx="9216">
                  <c:v>3.7414719042331068</c:v>
                </c:pt>
                <c:pt idx="9217">
                  <c:v>2.7073833121145063</c:v>
                </c:pt>
                <c:pt idx="9218">
                  <c:v>4.4030540018659572</c:v>
                </c:pt>
                <c:pt idx="9219">
                  <c:v>5.4666667657751082</c:v>
                </c:pt>
                <c:pt idx="9220">
                  <c:v>3.3555024224000256</c:v>
                </c:pt>
                <c:pt idx="9221">
                  <c:v>2.259677591982769</c:v>
                </c:pt>
                <c:pt idx="9222">
                  <c:v>3.1518809560439225</c:v>
                </c:pt>
                <c:pt idx="9223">
                  <c:v>2.8616292890305104</c:v>
                </c:pt>
                <c:pt idx="9224">
                  <c:v>0.50077528791248915</c:v>
                </c:pt>
                <c:pt idx="9225">
                  <c:v>-1.4696759700589417</c:v>
                </c:pt>
                <c:pt idx="9226">
                  <c:v>4.9772163845508111</c:v>
                </c:pt>
                <c:pt idx="9227">
                  <c:v>4.2895000769961422</c:v>
                </c:pt>
                <c:pt idx="9228">
                  <c:v>5.8626647997163932</c:v>
                </c:pt>
                <c:pt idx="9229">
                  <c:v>4.8377094589426637</c:v>
                </c:pt>
                <c:pt idx="9230">
                  <c:v>3.8452419717377948</c:v>
                </c:pt>
                <c:pt idx="9231">
                  <c:v>4.5016967775118157</c:v>
                </c:pt>
                <c:pt idx="9232">
                  <c:v>0.42526773540434409</c:v>
                </c:pt>
                <c:pt idx="9233">
                  <c:v>3.7782630152486218</c:v>
                </c:pt>
                <c:pt idx="9234">
                  <c:v>1.358409157630355</c:v>
                </c:pt>
                <c:pt idx="9235">
                  <c:v>3.4365645254994468</c:v>
                </c:pt>
                <c:pt idx="9236">
                  <c:v>3.2068032436339315</c:v>
                </c:pt>
                <c:pt idx="9237">
                  <c:v>3.4879865117345461</c:v>
                </c:pt>
                <c:pt idx="9238">
                  <c:v>5.1535227816448037</c:v>
                </c:pt>
                <c:pt idx="9239">
                  <c:v>3.7336137854541072</c:v>
                </c:pt>
                <c:pt idx="9240">
                  <c:v>5.6636199848371263</c:v>
                </c:pt>
                <c:pt idx="9241">
                  <c:v>4.6902463583432104</c:v>
                </c:pt>
                <c:pt idx="9242">
                  <c:v>3.8582001987306396</c:v>
                </c:pt>
                <c:pt idx="9243">
                  <c:v>3.3884498088396526</c:v>
                </c:pt>
                <c:pt idx="9244">
                  <c:v>3.882182163417125</c:v>
                </c:pt>
                <c:pt idx="9245">
                  <c:v>4.5975411588236001</c:v>
                </c:pt>
                <c:pt idx="9246">
                  <c:v>4.3762600397795444</c:v>
                </c:pt>
                <c:pt idx="9247">
                  <c:v>5.4307481537285263</c:v>
                </c:pt>
                <c:pt idx="9248">
                  <c:v>4.2868914395588433</c:v>
                </c:pt>
                <c:pt idx="9249">
                  <c:v>5.0964459505093664</c:v>
                </c:pt>
                <c:pt idx="9250">
                  <c:v>1.6992786164338898</c:v>
                </c:pt>
                <c:pt idx="9251">
                  <c:v>-0.44628710262841947</c:v>
                </c:pt>
                <c:pt idx="9252">
                  <c:v>5.3319938929074207</c:v>
                </c:pt>
                <c:pt idx="9253">
                  <c:v>3.6838669122903918</c:v>
                </c:pt>
                <c:pt idx="9254">
                  <c:v>5.6732201690735611</c:v>
                </c:pt>
                <c:pt idx="9255">
                  <c:v>5.6340393217785456</c:v>
                </c:pt>
                <c:pt idx="9256">
                  <c:v>2.8075938314384716</c:v>
                </c:pt>
                <c:pt idx="9257">
                  <c:v>2.8735646395797834</c:v>
                </c:pt>
                <c:pt idx="9258">
                  <c:v>4.4790399088438795</c:v>
                </c:pt>
                <c:pt idx="9259">
                  <c:v>3.8286413964890951</c:v>
                </c:pt>
                <c:pt idx="9260">
                  <c:v>4.1074253017606308</c:v>
                </c:pt>
                <c:pt idx="9261">
                  <c:v>3.6612512869964622</c:v>
                </c:pt>
                <c:pt idx="9262">
                  <c:v>1.2947271675944001</c:v>
                </c:pt>
                <c:pt idx="9263">
                  <c:v>5.6184787297417449</c:v>
                </c:pt>
                <c:pt idx="9264">
                  <c:v>4.345232973844869</c:v>
                </c:pt>
                <c:pt idx="9265">
                  <c:v>5.0274924111626786</c:v>
                </c:pt>
                <c:pt idx="9266">
                  <c:v>3.8452419717377948</c:v>
                </c:pt>
                <c:pt idx="9267">
                  <c:v>2.6973262377392344</c:v>
                </c:pt>
                <c:pt idx="9268">
                  <c:v>4.8918517581062888</c:v>
                </c:pt>
                <c:pt idx="9269">
                  <c:v>6.0348352908057947</c:v>
                </c:pt>
                <c:pt idx="9270">
                  <c:v>3.4704124506836282</c:v>
                </c:pt>
                <c:pt idx="9271">
                  <c:v>4.7629428698606331</c:v>
                </c:pt>
                <c:pt idx="9272">
                  <c:v>4.6385082455986018</c:v>
                </c:pt>
                <c:pt idx="9273">
                  <c:v>4.1374040516825481</c:v>
                </c:pt>
                <c:pt idx="9274">
                  <c:v>4.8530453735214847</c:v>
                </c:pt>
                <c:pt idx="9275">
                  <c:v>2.1282317058492679</c:v>
                </c:pt>
                <c:pt idx="9276">
                  <c:v>0.43178241642553783</c:v>
                </c:pt>
                <c:pt idx="9277">
                  <c:v>4.319885238136032</c:v>
                </c:pt>
                <c:pt idx="9278">
                  <c:v>4.1082474673910925</c:v>
                </c:pt>
                <c:pt idx="9279">
                  <c:v>4.9434978431087639</c:v>
                </c:pt>
                <c:pt idx="9280">
                  <c:v>3.607669398688393</c:v>
                </c:pt>
                <c:pt idx="9281">
                  <c:v>5.8240513070471458</c:v>
                </c:pt>
                <c:pt idx="9282">
                  <c:v>3.7118632905043114</c:v>
                </c:pt>
                <c:pt idx="9283">
                  <c:v>1.8931119634883424</c:v>
                </c:pt>
                <c:pt idx="9284">
                  <c:v>2.3627390158137929</c:v>
                </c:pt>
                <c:pt idx="9285">
                  <c:v>0.51879379341516751</c:v>
                </c:pt>
                <c:pt idx="9286">
                  <c:v>3.0878555624297968</c:v>
                </c:pt>
                <c:pt idx="9287">
                  <c:v>4.9582185618711252</c:v>
                </c:pt>
                <c:pt idx="9288">
                  <c:v>4.2087143720375142</c:v>
                </c:pt>
                <c:pt idx="9289">
                  <c:v>2.4501426573516603</c:v>
                </c:pt>
                <c:pt idx="9290">
                  <c:v>3.0652583362026014</c:v>
                </c:pt>
                <c:pt idx="9291">
                  <c:v>3.4339872044851463</c:v>
                </c:pt>
                <c:pt idx="9292">
                  <c:v>4.9334662313251272</c:v>
                </c:pt>
                <c:pt idx="9293">
                  <c:v>4.031937102093484</c:v>
                </c:pt>
                <c:pt idx="9294">
                  <c:v>4.5532451131231717</c:v>
                </c:pt>
                <c:pt idx="9295">
                  <c:v>1.6956156086751528</c:v>
                </c:pt>
                <c:pt idx="9296">
                  <c:v>4.2921019271458949</c:v>
                </c:pt>
                <c:pt idx="9297">
                  <c:v>4.4669420667046484</c:v>
                </c:pt>
                <c:pt idx="9298">
                  <c:v>-0.56211891815354131</c:v>
                </c:pt>
                <c:pt idx="9299">
                  <c:v>2.1053529234643369</c:v>
                </c:pt>
                <c:pt idx="9300">
                  <c:v>2.0528408598826569</c:v>
                </c:pt>
                <c:pt idx="9301">
                  <c:v>1.5810384379124025</c:v>
                </c:pt>
                <c:pt idx="9302">
                  <c:v>2.4890646599366639</c:v>
                </c:pt>
                <c:pt idx="9303">
                  <c:v>4.0390080171826348</c:v>
                </c:pt>
                <c:pt idx="9304">
                  <c:v>4.537854478703224</c:v>
                </c:pt>
                <c:pt idx="9305">
                  <c:v>4.556190003766373</c:v>
                </c:pt>
                <c:pt idx="9306">
                  <c:v>-1.5141277326297755</c:v>
                </c:pt>
                <c:pt idx="9307">
                  <c:v>2.9338568698359038</c:v>
                </c:pt>
                <c:pt idx="9308">
                  <c:v>4.4730092823857523</c:v>
                </c:pt>
                <c:pt idx="9309">
                  <c:v>2.7087166456453704</c:v>
                </c:pt>
                <c:pt idx="9310">
                  <c:v>3.7914360424390283</c:v>
                </c:pt>
                <c:pt idx="9311">
                  <c:v>4.664382045619937</c:v>
                </c:pt>
                <c:pt idx="9312">
                  <c:v>3.9744342655495433</c:v>
                </c:pt>
                <c:pt idx="9313">
                  <c:v>3.7570052831615368</c:v>
                </c:pt>
                <c:pt idx="9314">
                  <c:v>4.0115062839130964</c:v>
                </c:pt>
                <c:pt idx="9315">
                  <c:v>4.4630304188269685</c:v>
                </c:pt>
                <c:pt idx="9316">
                  <c:v>4.381401439279963</c:v>
                </c:pt>
                <c:pt idx="9317">
                  <c:v>4.8733635818560099</c:v>
                </c:pt>
                <c:pt idx="9318">
                  <c:v>0.97832612279360776</c:v>
                </c:pt>
                <c:pt idx="9319">
                  <c:v>4.4277167605909975</c:v>
                </c:pt>
                <c:pt idx="9320">
                  <c:v>4.6127414514844096</c:v>
                </c:pt>
                <c:pt idx="9321">
                  <c:v>4.277221520307755</c:v>
                </c:pt>
                <c:pt idx="9322">
                  <c:v>3.9843436670077721</c:v>
                </c:pt>
                <c:pt idx="9323">
                  <c:v>5.1763192097371871</c:v>
                </c:pt>
                <c:pt idx="9324">
                  <c:v>4.6168022702177991</c:v>
                </c:pt>
                <c:pt idx="9325">
                  <c:v>5.077608349349287</c:v>
                </c:pt>
                <c:pt idx="9326">
                  <c:v>3.9427461780709865</c:v>
                </c:pt>
                <c:pt idx="9327">
                  <c:v>3.7367167835280966</c:v>
                </c:pt>
                <c:pt idx="9328">
                  <c:v>4.0746519288763645</c:v>
                </c:pt>
                <c:pt idx="9329">
                  <c:v>4.714562562759288</c:v>
                </c:pt>
                <c:pt idx="9330">
                  <c:v>2.400618833265411</c:v>
                </c:pt>
                <c:pt idx="9331">
                  <c:v>3.6262058595858777</c:v>
                </c:pt>
                <c:pt idx="9332">
                  <c:v>-0.44628710262841947</c:v>
                </c:pt>
                <c:pt idx="9333">
                  <c:v>3.5004392163118045</c:v>
                </c:pt>
                <c:pt idx="9334">
                  <c:v>4.5198301388210762</c:v>
                </c:pt>
                <c:pt idx="9335">
                  <c:v>5.0985240638420422</c:v>
                </c:pt>
                <c:pt idx="9336">
                  <c:v>1.7715567619105355</c:v>
                </c:pt>
                <c:pt idx="9337">
                  <c:v>4.3883814003118893</c:v>
                </c:pt>
                <c:pt idx="9338">
                  <c:v>1.1052568313867783</c:v>
                </c:pt>
                <c:pt idx="9339">
                  <c:v>4.1485170411104937</c:v>
                </c:pt>
                <c:pt idx="9340">
                  <c:v>5.5753807598516767</c:v>
                </c:pt>
                <c:pt idx="9341">
                  <c:v>3.8292933578291501</c:v>
                </c:pt>
                <c:pt idx="9342">
                  <c:v>3.0502204588380608</c:v>
                </c:pt>
                <c:pt idx="9343">
                  <c:v>1.2556160374777743</c:v>
                </c:pt>
                <c:pt idx="9344">
                  <c:v>3.8960968548778867</c:v>
                </c:pt>
                <c:pt idx="9345">
                  <c:v>4.6670175893141712</c:v>
                </c:pt>
                <c:pt idx="9346">
                  <c:v>5.6672222193443984</c:v>
                </c:pt>
                <c:pt idx="9347">
                  <c:v>2.8541687092322041</c:v>
                </c:pt>
                <c:pt idx="9348">
                  <c:v>5.3750468994067102</c:v>
                </c:pt>
                <c:pt idx="9349">
                  <c:v>5.2942591430871824</c:v>
                </c:pt>
                <c:pt idx="9350">
                  <c:v>4.6458321677069812</c:v>
                </c:pt>
                <c:pt idx="9351">
                  <c:v>4.3304701477594794</c:v>
                </c:pt>
                <c:pt idx="9352">
                  <c:v>2.8449093838194073</c:v>
                </c:pt>
                <c:pt idx="9353">
                  <c:v>4.8926772431255854</c:v>
                </c:pt>
                <c:pt idx="9354">
                  <c:v>1.8809906029559975</c:v>
                </c:pt>
                <c:pt idx="9355">
                  <c:v>2.1770218700187001</c:v>
                </c:pt>
                <c:pt idx="9356">
                  <c:v>3.6352149295282432</c:v>
                </c:pt>
                <c:pt idx="9357">
                  <c:v>3.2100368762009963</c:v>
                </c:pt>
                <c:pt idx="9358">
                  <c:v>6.0847727242416338</c:v>
                </c:pt>
                <c:pt idx="9359">
                  <c:v>5.5824054884896013</c:v>
                </c:pt>
                <c:pt idx="9360">
                  <c:v>4.4720958317627497</c:v>
                </c:pt>
                <c:pt idx="9361">
                  <c:v>3.4604092412940015</c:v>
                </c:pt>
                <c:pt idx="9362">
                  <c:v>4.6833342069574453</c:v>
                </c:pt>
                <c:pt idx="9363">
                  <c:v>4.6931810633108046</c:v>
                </c:pt>
                <c:pt idx="9364">
                  <c:v>2.5014359517392109</c:v>
                </c:pt>
                <c:pt idx="9365">
                  <c:v>4.4469947510222152</c:v>
                </c:pt>
                <c:pt idx="9366">
                  <c:v>1.1118575154181303</c:v>
                </c:pt>
                <c:pt idx="9367">
                  <c:v>-0.56211891815354131</c:v>
                </c:pt>
                <c:pt idx="9368">
                  <c:v>5.3057397523636745</c:v>
                </c:pt>
                <c:pt idx="9369">
                  <c:v>2.411439497906128</c:v>
                </c:pt>
                <c:pt idx="9370">
                  <c:v>0.67294447324242579</c:v>
                </c:pt>
                <c:pt idx="9371">
                  <c:v>3.8478044331014951</c:v>
                </c:pt>
                <c:pt idx="9372">
                  <c:v>4.2253728246285052</c:v>
                </c:pt>
                <c:pt idx="9373">
                  <c:v>4.8315883698359583</c:v>
                </c:pt>
                <c:pt idx="9374">
                  <c:v>2.7574750844297329</c:v>
                </c:pt>
                <c:pt idx="9375">
                  <c:v>4.3263817807064306</c:v>
                </c:pt>
                <c:pt idx="9376">
                  <c:v>3.4400975306197119</c:v>
                </c:pt>
                <c:pt idx="9377">
                  <c:v>4.2862038234965443</c:v>
                </c:pt>
                <c:pt idx="9378">
                  <c:v>2.7997173896280341</c:v>
                </c:pt>
                <c:pt idx="9379">
                  <c:v>2.933324813425374</c:v>
                </c:pt>
                <c:pt idx="9380">
                  <c:v>4.1494638614431798</c:v>
                </c:pt>
                <c:pt idx="9381">
                  <c:v>5.264657165055401</c:v>
                </c:pt>
                <c:pt idx="9382">
                  <c:v>3.9376907521767239</c:v>
                </c:pt>
                <c:pt idx="9383">
                  <c:v>4.0310497118497866</c:v>
                </c:pt>
                <c:pt idx="9384">
                  <c:v>3.122364924487357</c:v>
                </c:pt>
                <c:pt idx="9385">
                  <c:v>4.4826635114952946</c:v>
                </c:pt>
                <c:pt idx="9386">
                  <c:v>4.5771821494479221</c:v>
                </c:pt>
                <c:pt idx="9387">
                  <c:v>3.9142205889716331</c:v>
                </c:pt>
                <c:pt idx="9388">
                  <c:v>2.976039640208255</c:v>
                </c:pt>
                <c:pt idx="9389">
                  <c:v>5.041358466739096</c:v>
                </c:pt>
                <c:pt idx="9390">
                  <c:v>4.8923021071343911</c:v>
                </c:pt>
                <c:pt idx="9391">
                  <c:v>5.0494713178814541</c:v>
                </c:pt>
                <c:pt idx="9392">
                  <c:v>3.3948439076899799</c:v>
                </c:pt>
                <c:pt idx="9393">
                  <c:v>4.3506649582308681</c:v>
                </c:pt>
                <c:pt idx="9394">
                  <c:v>1.1568811967920856</c:v>
                </c:pt>
                <c:pt idx="9395">
                  <c:v>1.7047480922384253</c:v>
                </c:pt>
                <c:pt idx="9396">
                  <c:v>4.7192129020287519</c:v>
                </c:pt>
                <c:pt idx="9397">
                  <c:v>2.5079719227189963</c:v>
                </c:pt>
                <c:pt idx="9398">
                  <c:v>3.6545467750334311</c:v>
                </c:pt>
                <c:pt idx="9399">
                  <c:v>3.4061849231731944</c:v>
                </c:pt>
                <c:pt idx="9400">
                  <c:v>5.6129821103297042</c:v>
                </c:pt>
                <c:pt idx="9401">
                  <c:v>3.1250046092581303</c:v>
                </c:pt>
                <c:pt idx="9402">
                  <c:v>5.3377784354289499</c:v>
                </c:pt>
                <c:pt idx="9403">
                  <c:v>1.5303947050936475</c:v>
                </c:pt>
                <c:pt idx="9404">
                  <c:v>4.4954669208961278</c:v>
                </c:pt>
                <c:pt idx="9405">
                  <c:v>3.6503984672956546</c:v>
                </c:pt>
                <c:pt idx="9406">
                  <c:v>3.5934692693092782</c:v>
                </c:pt>
                <c:pt idx="9407">
                  <c:v>3.713572066704308</c:v>
                </c:pt>
                <c:pt idx="9408">
                  <c:v>5.35823585675928</c:v>
                </c:pt>
                <c:pt idx="9409">
                  <c:v>4.069197679800145</c:v>
                </c:pt>
                <c:pt idx="9410">
                  <c:v>3.7405226872657749</c:v>
                </c:pt>
                <c:pt idx="9411">
                  <c:v>4.3399017083732101</c:v>
                </c:pt>
                <c:pt idx="9412">
                  <c:v>2.6986730392896132</c:v>
                </c:pt>
                <c:pt idx="9413">
                  <c:v>1.9459101490553132</c:v>
                </c:pt>
                <c:pt idx="9414">
                  <c:v>3.3495531485098167</c:v>
                </c:pt>
                <c:pt idx="9415">
                  <c:v>4.3368985070561337</c:v>
                </c:pt>
                <c:pt idx="9416">
                  <c:v>4.2696974496999616</c:v>
                </c:pt>
                <c:pt idx="9417">
                  <c:v>3.7037680666076871</c:v>
                </c:pt>
                <c:pt idx="9418">
                  <c:v>4.3498907646438107</c:v>
                </c:pt>
                <c:pt idx="9419">
                  <c:v>1.7984040119467235</c:v>
                </c:pt>
                <c:pt idx="9420">
                  <c:v>3.9351534228170006</c:v>
                </c:pt>
                <c:pt idx="9421">
                  <c:v>4.2970132603469251</c:v>
                </c:pt>
                <c:pt idx="9422">
                  <c:v>4.704925019125084</c:v>
                </c:pt>
                <c:pt idx="9423">
                  <c:v>4.7919816480548985</c:v>
                </c:pt>
                <c:pt idx="9424">
                  <c:v>5.6028565560662402</c:v>
                </c:pt>
                <c:pt idx="9425">
                  <c:v>5.3042994382255841</c:v>
                </c:pt>
                <c:pt idx="9426">
                  <c:v>5.6698809229805196</c:v>
                </c:pt>
                <c:pt idx="9427">
                  <c:v>4.301900590194597</c:v>
                </c:pt>
                <c:pt idx="9428">
                  <c:v>0.18232155679395459</c:v>
                </c:pt>
                <c:pt idx="9429">
                  <c:v>4.8115337372622839</c:v>
                </c:pt>
                <c:pt idx="9430">
                  <c:v>3.0647918094854858</c:v>
                </c:pt>
                <c:pt idx="9431">
                  <c:v>2.3282528397426234</c:v>
                </c:pt>
                <c:pt idx="9432">
                  <c:v>1.8961194845522977</c:v>
                </c:pt>
                <c:pt idx="9433">
                  <c:v>3.2995337278856551</c:v>
                </c:pt>
                <c:pt idx="9434">
                  <c:v>3.041661205442391</c:v>
                </c:pt>
                <c:pt idx="9435">
                  <c:v>2.3924257969938352</c:v>
                </c:pt>
                <c:pt idx="9436">
                  <c:v>4.8346933442663405</c:v>
                </c:pt>
                <c:pt idx="9437">
                  <c:v>5.0041476279607018</c:v>
                </c:pt>
                <c:pt idx="9438">
                  <c:v>4.292648823522665</c:v>
                </c:pt>
                <c:pt idx="9439">
                  <c:v>4.3532412832421281</c:v>
                </c:pt>
                <c:pt idx="9440">
                  <c:v>0.3293037471426003</c:v>
                </c:pt>
                <c:pt idx="9441">
                  <c:v>4.5540873957587751</c:v>
                </c:pt>
                <c:pt idx="9442">
                  <c:v>4.5668450716664237</c:v>
                </c:pt>
                <c:pt idx="9443">
                  <c:v>2.8172035149987327</c:v>
                </c:pt>
                <c:pt idx="9444">
                  <c:v>5.4644248494789638</c:v>
                </c:pt>
                <c:pt idx="9445">
                  <c:v>4.8954488842871386</c:v>
                </c:pt>
                <c:pt idx="9446">
                  <c:v>3.6866269190606422</c:v>
                </c:pt>
                <c:pt idx="9447">
                  <c:v>4.673669602412784</c:v>
                </c:pt>
                <c:pt idx="9448">
                  <c:v>3.0120976276402551</c:v>
                </c:pt>
                <c:pt idx="9449">
                  <c:v>4.349245145149502</c:v>
                </c:pt>
                <c:pt idx="9450">
                  <c:v>4.9917922062947762</c:v>
                </c:pt>
                <c:pt idx="9451">
                  <c:v>4.0983365834916379</c:v>
                </c:pt>
                <c:pt idx="9452">
                  <c:v>2.8541687092322041</c:v>
                </c:pt>
                <c:pt idx="9453">
                  <c:v>2.2741856184723477</c:v>
                </c:pt>
                <c:pt idx="9454">
                  <c:v>3.8088822465086327</c:v>
                </c:pt>
                <c:pt idx="9455">
                  <c:v>5.375232110316162</c:v>
                </c:pt>
                <c:pt idx="9456">
                  <c:v>2.6755270093966499</c:v>
                </c:pt>
                <c:pt idx="9457">
                  <c:v>4.5081084731449605</c:v>
                </c:pt>
                <c:pt idx="9458">
                  <c:v>2.6268401456766668</c:v>
                </c:pt>
                <c:pt idx="9459">
                  <c:v>1.9401794743463283</c:v>
                </c:pt>
                <c:pt idx="9460">
                  <c:v>3.4907333469730104</c:v>
                </c:pt>
                <c:pt idx="9461">
                  <c:v>5.5667783925527061</c:v>
                </c:pt>
                <c:pt idx="9462">
                  <c:v>4.06971028126374</c:v>
                </c:pt>
                <c:pt idx="9463">
                  <c:v>1.7850704810772584</c:v>
                </c:pt>
                <c:pt idx="9464">
                  <c:v>4.9082333604781745</c:v>
                </c:pt>
                <c:pt idx="9465">
                  <c:v>4.0472529546882505</c:v>
                </c:pt>
                <c:pt idx="9466">
                  <c:v>6.0091571066389005</c:v>
                </c:pt>
                <c:pt idx="9467">
                  <c:v>4.8615937625371002</c:v>
                </c:pt>
                <c:pt idx="9468">
                  <c:v>3.2835393381939229</c:v>
                </c:pt>
                <c:pt idx="9469">
                  <c:v>0.78390154382840938</c:v>
                </c:pt>
                <c:pt idx="9470">
                  <c:v>3.0901329489754752</c:v>
                </c:pt>
                <c:pt idx="9471">
                  <c:v>4.6362811810131443</c:v>
                </c:pt>
                <c:pt idx="9472">
                  <c:v>5.1662135259146993</c:v>
                </c:pt>
                <c:pt idx="9473">
                  <c:v>2.9047128751668225</c:v>
                </c:pt>
                <c:pt idx="9474">
                  <c:v>5.6130916093716969</c:v>
                </c:pt>
                <c:pt idx="9475">
                  <c:v>3.2039652121324464</c:v>
                </c:pt>
                <c:pt idx="9476">
                  <c:v>3.9330014118133376</c:v>
                </c:pt>
                <c:pt idx="9477">
                  <c:v>5.2555664294804041</c:v>
                </c:pt>
                <c:pt idx="9478">
                  <c:v>5.7261960694931009</c:v>
                </c:pt>
                <c:pt idx="9479">
                  <c:v>4.4684336624146201</c:v>
                </c:pt>
                <c:pt idx="9480">
                  <c:v>4.262820712194002</c:v>
                </c:pt>
                <c:pt idx="9481">
                  <c:v>1.506297153514587</c:v>
                </c:pt>
                <c:pt idx="9482">
                  <c:v>4.6118478407413317</c:v>
                </c:pt>
                <c:pt idx="9483">
                  <c:v>4.7234864128061336</c:v>
                </c:pt>
                <c:pt idx="9484">
                  <c:v>4.3337550860001821</c:v>
                </c:pt>
                <c:pt idx="9485">
                  <c:v>2.3997118037247684</c:v>
                </c:pt>
                <c:pt idx="9486">
                  <c:v>1.8900953699489169</c:v>
                </c:pt>
                <c:pt idx="9487">
                  <c:v>4.1961487616771498</c:v>
                </c:pt>
                <c:pt idx="9488">
                  <c:v>2.6232182655855123</c:v>
                </c:pt>
                <c:pt idx="9489">
                  <c:v>2.6100697927420065</c:v>
                </c:pt>
                <c:pt idx="9490">
                  <c:v>4.3245299283253562</c:v>
                </c:pt>
                <c:pt idx="9491">
                  <c:v>3.2569420256746571</c:v>
                </c:pt>
                <c:pt idx="9492">
                  <c:v>5.1703703522174145</c:v>
                </c:pt>
                <c:pt idx="9493">
                  <c:v>5.059869803973954</c:v>
                </c:pt>
                <c:pt idx="9494">
                  <c:v>5.4308795396310083</c:v>
                </c:pt>
                <c:pt idx="9495">
                  <c:v>2.848970892158587</c:v>
                </c:pt>
                <c:pt idx="9496">
                  <c:v>2.5478814489493886</c:v>
                </c:pt>
                <c:pt idx="9497">
                  <c:v>3.6160399079369787</c:v>
                </c:pt>
                <c:pt idx="9498">
                  <c:v>4.9798323849412105</c:v>
                </c:pt>
                <c:pt idx="9499">
                  <c:v>2.3570732782781154</c:v>
                </c:pt>
                <c:pt idx="9500">
                  <c:v>2.7278528283983898</c:v>
                </c:pt>
                <c:pt idx="9501">
                  <c:v>4.7731392365576459</c:v>
                </c:pt>
                <c:pt idx="9502">
                  <c:v>3.0204248861443626</c:v>
                </c:pt>
                <c:pt idx="9503">
                  <c:v>3.9380805397474359</c:v>
                </c:pt>
                <c:pt idx="9504">
                  <c:v>4.9570235246476066</c:v>
                </c:pt>
                <c:pt idx="9505">
                  <c:v>4.3168212245486064</c:v>
                </c:pt>
                <c:pt idx="9506">
                  <c:v>3.4397768636296306</c:v>
                </c:pt>
                <c:pt idx="9507">
                  <c:v>5.593669945304037</c:v>
                </c:pt>
                <c:pt idx="9508">
                  <c:v>1.3029127521808397</c:v>
                </c:pt>
                <c:pt idx="9509">
                  <c:v>3.9296664406007413</c:v>
                </c:pt>
                <c:pt idx="9510">
                  <c:v>3.6288640217039498</c:v>
                </c:pt>
                <c:pt idx="9511">
                  <c:v>4.6262465115900078</c:v>
                </c:pt>
                <c:pt idx="9512">
                  <c:v>4.622027303054514</c:v>
                </c:pt>
                <c:pt idx="9513">
                  <c:v>0.70803579305369591</c:v>
                </c:pt>
                <c:pt idx="9514">
                  <c:v>4.4393517012931509</c:v>
                </c:pt>
                <c:pt idx="9515">
                  <c:v>4.399620943074833</c:v>
                </c:pt>
                <c:pt idx="9516">
                  <c:v>2.1713368063840917</c:v>
                </c:pt>
                <c:pt idx="9517">
                  <c:v>1.9615022438151495</c:v>
                </c:pt>
                <c:pt idx="9518">
                  <c:v>3.1389664416398988</c:v>
                </c:pt>
                <c:pt idx="9519">
                  <c:v>4.2783313983351166</c:v>
                </c:pt>
                <c:pt idx="9520">
                  <c:v>4.2480665787578049</c:v>
                </c:pt>
                <c:pt idx="9521">
                  <c:v>4.0940111733208626</c:v>
                </c:pt>
                <c:pt idx="9522">
                  <c:v>4.9601136317486754</c:v>
                </c:pt>
                <c:pt idx="9523">
                  <c:v>4.7403127799303846</c:v>
                </c:pt>
                <c:pt idx="9524">
                  <c:v>3.8854736701946093</c:v>
                </c:pt>
                <c:pt idx="9525">
                  <c:v>4.6979316660694028</c:v>
                </c:pt>
                <c:pt idx="9526">
                  <c:v>3.4578927253387008</c:v>
                </c:pt>
                <c:pt idx="9527">
                  <c:v>5.4594578464205137</c:v>
                </c:pt>
                <c:pt idx="9528">
                  <c:v>1.410986973710262</c:v>
                </c:pt>
                <c:pt idx="9529">
                  <c:v>3.544431549748063</c:v>
                </c:pt>
                <c:pt idx="9530">
                  <c:v>3.4035279970004377</c:v>
                </c:pt>
                <c:pt idx="9531">
                  <c:v>5.8219210026732426</c:v>
                </c:pt>
                <c:pt idx="9532">
                  <c:v>4.34536265030229</c:v>
                </c:pt>
                <c:pt idx="9533">
                  <c:v>5.3283614878964132</c:v>
                </c:pt>
                <c:pt idx="9534">
                  <c:v>3.7830526241311859</c:v>
                </c:pt>
                <c:pt idx="9535">
                  <c:v>2.8690346205080335</c:v>
                </c:pt>
                <c:pt idx="9536">
                  <c:v>1.7334238922150915</c:v>
                </c:pt>
                <c:pt idx="9537">
                  <c:v>3.2339614622862416</c:v>
                </c:pt>
                <c:pt idx="9538">
                  <c:v>2.3608540011180215</c:v>
                </c:pt>
                <c:pt idx="9539">
                  <c:v>2.5726122302071057</c:v>
                </c:pt>
                <c:pt idx="9540">
                  <c:v>5.3034541506531889</c:v>
                </c:pt>
                <c:pt idx="9541">
                  <c:v>4.4030540018659572</c:v>
                </c:pt>
                <c:pt idx="9542">
                  <c:v>5.04818795014884</c:v>
                </c:pt>
                <c:pt idx="9543">
                  <c:v>3.7215886285236408</c:v>
                </c:pt>
                <c:pt idx="9544">
                  <c:v>5.5712410680242721</c:v>
                </c:pt>
                <c:pt idx="9545">
                  <c:v>4.1551260344819596</c:v>
                </c:pt>
                <c:pt idx="9546">
                  <c:v>4.5148077459077003</c:v>
                </c:pt>
                <c:pt idx="9547">
                  <c:v>3.4381719844535166</c:v>
                </c:pt>
                <c:pt idx="9548">
                  <c:v>3.5915422212249788</c:v>
                </c:pt>
                <c:pt idx="9549">
                  <c:v>5.4290824364275894</c:v>
                </c:pt>
                <c:pt idx="9550">
                  <c:v>3.3435682688255191</c:v>
                </c:pt>
                <c:pt idx="9551">
                  <c:v>3.9446837876676946</c:v>
                </c:pt>
                <c:pt idx="9552">
                  <c:v>4.6408268631961258</c:v>
                </c:pt>
                <c:pt idx="9553">
                  <c:v>3.5661466887316391</c:v>
                </c:pt>
                <c:pt idx="9554">
                  <c:v>5.6362528178626015</c:v>
                </c:pt>
                <c:pt idx="9555">
                  <c:v>2.7087166456453704</c:v>
                </c:pt>
                <c:pt idx="9556">
                  <c:v>3.9437154521606357</c:v>
                </c:pt>
                <c:pt idx="9557">
                  <c:v>3.6011405398059297</c:v>
                </c:pt>
                <c:pt idx="9558">
                  <c:v>4.3990066547085656</c:v>
                </c:pt>
                <c:pt idx="9559">
                  <c:v>2.8249439525737094</c:v>
                </c:pt>
                <c:pt idx="9560">
                  <c:v>1.5993875765805989</c:v>
                </c:pt>
                <c:pt idx="9561">
                  <c:v>4.872368899498472</c:v>
                </c:pt>
                <c:pt idx="9562">
                  <c:v>2.8610573702273894</c:v>
                </c:pt>
                <c:pt idx="9563">
                  <c:v>5.3632151981258795</c:v>
                </c:pt>
                <c:pt idx="9564">
                  <c:v>4.3610583282376849</c:v>
                </c:pt>
                <c:pt idx="9565">
                  <c:v>3.5322256440685598</c:v>
                </c:pt>
                <c:pt idx="9566">
                  <c:v>4.5087694117017367</c:v>
                </c:pt>
                <c:pt idx="9567">
                  <c:v>1.6448050562713916</c:v>
                </c:pt>
                <c:pt idx="9568">
                  <c:v>3.6138864750725062</c:v>
                </c:pt>
                <c:pt idx="9569">
                  <c:v>5.2721273834577955</c:v>
                </c:pt>
                <c:pt idx="9570">
                  <c:v>4.2681578035143692</c:v>
                </c:pt>
                <c:pt idx="9571">
                  <c:v>4.8756552336113508</c:v>
                </c:pt>
                <c:pt idx="9572">
                  <c:v>-0.23572233352106983</c:v>
                </c:pt>
                <c:pt idx="9573">
                  <c:v>4.3582461060084778</c:v>
                </c:pt>
                <c:pt idx="9574">
                  <c:v>3.2132600860825651</c:v>
                </c:pt>
                <c:pt idx="9575">
                  <c:v>3.9239515762934198</c:v>
                </c:pt>
                <c:pt idx="9576">
                  <c:v>4.8144581910118607</c:v>
                </c:pt>
                <c:pt idx="9577">
                  <c:v>3.0120976276402551</c:v>
                </c:pt>
                <c:pt idx="9578">
                  <c:v>4.6495697732847763</c:v>
                </c:pt>
                <c:pt idx="9579">
                  <c:v>4.0005831824076266</c:v>
                </c:pt>
                <c:pt idx="9580">
                  <c:v>3.6122683517420957</c:v>
                </c:pt>
                <c:pt idx="9581">
                  <c:v>5.7465865036477659</c:v>
                </c:pt>
                <c:pt idx="9582">
                  <c:v>1.7298840655099674</c:v>
                </c:pt>
                <c:pt idx="9583">
                  <c:v>4.0657736052340647</c:v>
                </c:pt>
                <c:pt idx="9584">
                  <c:v>4.7371628954465885</c:v>
                </c:pt>
                <c:pt idx="9585">
                  <c:v>5.3388353148509253</c:v>
                </c:pt>
                <c:pt idx="9586">
                  <c:v>3.201526186533088</c:v>
                </c:pt>
                <c:pt idx="9587">
                  <c:v>3.2176751042916818</c:v>
                </c:pt>
                <c:pt idx="9588">
                  <c:v>4.8319072728124315</c:v>
                </c:pt>
                <c:pt idx="9589">
                  <c:v>4.34536265030229</c:v>
                </c:pt>
                <c:pt idx="9590">
                  <c:v>3.0339909856710814</c:v>
                </c:pt>
                <c:pt idx="9591">
                  <c:v>4.0913400532018018</c:v>
                </c:pt>
                <c:pt idx="9592">
                  <c:v>2.3379522368313368</c:v>
                </c:pt>
                <c:pt idx="9593">
                  <c:v>3.730501128804756</c:v>
                </c:pt>
                <c:pt idx="9594">
                  <c:v>4.4971394417743866</c:v>
                </c:pt>
                <c:pt idx="9595">
                  <c:v>1.4539530095937054</c:v>
                </c:pt>
                <c:pt idx="9596">
                  <c:v>3.3134584673541485</c:v>
                </c:pt>
                <c:pt idx="9597">
                  <c:v>4.2537670359784574</c:v>
                </c:pt>
                <c:pt idx="9598">
                  <c:v>3.4666729636210669</c:v>
                </c:pt>
                <c:pt idx="9599">
                  <c:v>4.2638060032864509</c:v>
                </c:pt>
                <c:pt idx="9600">
                  <c:v>5.2648639902888172</c:v>
                </c:pt>
                <c:pt idx="9601">
                  <c:v>4.0812593226734455</c:v>
                </c:pt>
                <c:pt idx="9602">
                  <c:v>4.880070924075139</c:v>
                </c:pt>
                <c:pt idx="9603">
                  <c:v>3.6671449619679302</c:v>
                </c:pt>
                <c:pt idx="9604">
                  <c:v>1.0260415958332743</c:v>
                </c:pt>
                <c:pt idx="9605">
                  <c:v>5.6045880944361279</c:v>
                </c:pt>
                <c:pt idx="9606">
                  <c:v>5.3467741418162307</c:v>
                </c:pt>
                <c:pt idx="9607">
                  <c:v>3.5290040861498118</c:v>
                </c:pt>
                <c:pt idx="9608">
                  <c:v>4.2225911816666279</c:v>
                </c:pt>
                <c:pt idx="9609">
                  <c:v>4.2206834842651189</c:v>
                </c:pt>
                <c:pt idx="9610">
                  <c:v>3.6323091026255421</c:v>
                </c:pt>
                <c:pt idx="9611">
                  <c:v>3.753027273937688</c:v>
                </c:pt>
                <c:pt idx="9612">
                  <c:v>5.8771754007058545</c:v>
                </c:pt>
                <c:pt idx="9613">
                  <c:v>3.5028510353886553</c:v>
                </c:pt>
                <c:pt idx="9614">
                  <c:v>4.0559501742347894</c:v>
                </c:pt>
                <c:pt idx="9615">
                  <c:v>2.7067159780890733</c:v>
                </c:pt>
                <c:pt idx="9616">
                  <c:v>0.69314718055994529</c:v>
                </c:pt>
                <c:pt idx="9617">
                  <c:v>2.689886230474539</c:v>
                </c:pt>
                <c:pt idx="9618">
                  <c:v>3.0666566118906897</c:v>
                </c:pt>
                <c:pt idx="9619">
                  <c:v>5.1776739940256933</c:v>
                </c:pt>
                <c:pt idx="9620">
                  <c:v>4.6503347379424653</c:v>
                </c:pt>
                <c:pt idx="9621">
                  <c:v>3.0873994620798149</c:v>
                </c:pt>
                <c:pt idx="9622">
                  <c:v>4.7828141532309347</c:v>
                </c:pt>
                <c:pt idx="9623">
                  <c:v>0.8586616190375187</c:v>
                </c:pt>
                <c:pt idx="9624">
                  <c:v>2.5463152779166438</c:v>
                </c:pt>
                <c:pt idx="9625">
                  <c:v>4.6559583528201962</c:v>
                </c:pt>
                <c:pt idx="9626">
                  <c:v>3.6179203651734424</c:v>
                </c:pt>
                <c:pt idx="9627">
                  <c:v>3.3596807014592218</c:v>
                </c:pt>
                <c:pt idx="9628">
                  <c:v>2.8541687092322041</c:v>
                </c:pt>
                <c:pt idx="9629">
                  <c:v>4.6723614355284147</c:v>
                </c:pt>
                <c:pt idx="9630">
                  <c:v>0.29266961396282004</c:v>
                </c:pt>
                <c:pt idx="9631">
                  <c:v>3.4239368686316447</c:v>
                </c:pt>
                <c:pt idx="9632">
                  <c:v>4.2486380889891064</c:v>
                </c:pt>
                <c:pt idx="9633">
                  <c:v>5.3145843390119083</c:v>
                </c:pt>
                <c:pt idx="9634">
                  <c:v>3.6197972929264925</c:v>
                </c:pt>
                <c:pt idx="9635">
                  <c:v>4.2040954261812198</c:v>
                </c:pt>
                <c:pt idx="9636">
                  <c:v>5.4326734190471155</c:v>
                </c:pt>
                <c:pt idx="9637">
                  <c:v>4.9849755473156785</c:v>
                </c:pt>
                <c:pt idx="9638">
                  <c:v>3.4654233539614268</c:v>
                </c:pt>
                <c:pt idx="9639">
                  <c:v>3.5885064799671489</c:v>
                </c:pt>
                <c:pt idx="9640">
                  <c:v>4.0409437854949859</c:v>
                </c:pt>
                <c:pt idx="9641">
                  <c:v>4.1984042321468786</c:v>
                </c:pt>
                <c:pt idx="9642">
                  <c:v>4.7643936915360694</c:v>
                </c:pt>
                <c:pt idx="9643">
                  <c:v>5.3153711211138646</c:v>
                </c:pt>
                <c:pt idx="9644">
                  <c:v>3.4131259525274293</c:v>
                </c:pt>
                <c:pt idx="9645">
                  <c:v>4.090838422892813</c:v>
                </c:pt>
                <c:pt idx="9646">
                  <c:v>4.4585246056466064</c:v>
                </c:pt>
                <c:pt idx="9647">
                  <c:v>5.0345471141425682</c:v>
                </c:pt>
                <c:pt idx="9648">
                  <c:v>3.7371933143924867</c:v>
                </c:pt>
                <c:pt idx="9649">
                  <c:v>5.6041094581721351</c:v>
                </c:pt>
                <c:pt idx="9650">
                  <c:v>4.0983365834916379</c:v>
                </c:pt>
                <c:pt idx="9651">
                  <c:v>0.24686007793152581</c:v>
                </c:pt>
                <c:pt idx="9652">
                  <c:v>4.0683427596830999</c:v>
                </c:pt>
                <c:pt idx="9653">
                  <c:v>4.7260595032635448</c:v>
                </c:pt>
                <c:pt idx="9654">
                  <c:v>3.0601145324832593</c:v>
                </c:pt>
                <c:pt idx="9655">
                  <c:v>5.0230248917421783</c:v>
                </c:pt>
                <c:pt idx="9656">
                  <c:v>5.021443342812848</c:v>
                </c:pt>
                <c:pt idx="9657">
                  <c:v>4.914271225813172</c:v>
                </c:pt>
                <c:pt idx="9658">
                  <c:v>3.1086144306106633</c:v>
                </c:pt>
                <c:pt idx="9659">
                  <c:v>5.10570302026865</c:v>
                </c:pt>
                <c:pt idx="9660">
                  <c:v>4.9437117087306808</c:v>
                </c:pt>
                <c:pt idx="9661">
                  <c:v>2.2905125117597764</c:v>
                </c:pt>
                <c:pt idx="9662">
                  <c:v>4.721084810584447</c:v>
                </c:pt>
                <c:pt idx="9663">
                  <c:v>0.59883650108870401</c:v>
                </c:pt>
                <c:pt idx="9664">
                  <c:v>2.7040421797046714</c:v>
                </c:pt>
                <c:pt idx="9665">
                  <c:v>4.5039123539138641</c:v>
                </c:pt>
                <c:pt idx="9666">
                  <c:v>5.7970906517898531</c:v>
                </c:pt>
                <c:pt idx="9667">
                  <c:v>5.072169306213528</c:v>
                </c:pt>
                <c:pt idx="9668">
                  <c:v>4.5945136057995626</c:v>
                </c:pt>
                <c:pt idx="9669">
                  <c:v>1.7457155307266483</c:v>
                </c:pt>
                <c:pt idx="9670">
                  <c:v>3.7261752388576332</c:v>
                </c:pt>
                <c:pt idx="9671">
                  <c:v>3.1763857732472487</c:v>
                </c:pt>
                <c:pt idx="9672">
                  <c:v>4.8595798191763002</c:v>
                </c:pt>
                <c:pt idx="9673">
                  <c:v>2.8343891231452281</c:v>
                </c:pt>
                <c:pt idx="9674">
                  <c:v>1.9947003132247452</c:v>
                </c:pt>
                <c:pt idx="9675">
                  <c:v>1.8748743759385615</c:v>
                </c:pt>
                <c:pt idx="9676">
                  <c:v>4.386765389021055</c:v>
                </c:pt>
                <c:pt idx="9677">
                  <c:v>3.7300213974451113</c:v>
                </c:pt>
                <c:pt idx="9678">
                  <c:v>4.0049667510708842</c:v>
                </c:pt>
                <c:pt idx="9679">
                  <c:v>5.9375362050824263</c:v>
                </c:pt>
                <c:pt idx="9680">
                  <c:v>3.3686741899565953</c:v>
                </c:pt>
                <c:pt idx="9681">
                  <c:v>3.7810027429897421</c:v>
                </c:pt>
                <c:pt idx="9682">
                  <c:v>1.6213664832993742</c:v>
                </c:pt>
                <c:pt idx="9683">
                  <c:v>4.4726668361749979</c:v>
                </c:pt>
                <c:pt idx="9684">
                  <c:v>5.9907142657172781</c:v>
                </c:pt>
                <c:pt idx="9685">
                  <c:v>3.7485624562751099</c:v>
                </c:pt>
                <c:pt idx="9686">
                  <c:v>1.7387102481382397</c:v>
                </c:pt>
                <c:pt idx="9687">
                  <c:v>5.4331978487418544</c:v>
                </c:pt>
                <c:pt idx="9688">
                  <c:v>0.42526773540434409</c:v>
                </c:pt>
                <c:pt idx="9689">
                  <c:v>3.7764323511217976</c:v>
                </c:pt>
                <c:pt idx="9690">
                  <c:v>4.7577195844483757</c:v>
                </c:pt>
                <c:pt idx="9691">
                  <c:v>3.7297814454343623</c:v>
                </c:pt>
                <c:pt idx="9692">
                  <c:v>2.9150643704865362</c:v>
                </c:pt>
                <c:pt idx="9693">
                  <c:v>3.6449275665847534</c:v>
                </c:pt>
                <c:pt idx="9694">
                  <c:v>4.138680376042152</c:v>
                </c:pt>
                <c:pt idx="9695">
                  <c:v>3.7412346844478646</c:v>
                </c:pt>
                <c:pt idx="9696">
                  <c:v>5.8294748892859456</c:v>
                </c:pt>
                <c:pt idx="9697">
                  <c:v>3.4114776910697118</c:v>
                </c:pt>
                <c:pt idx="9698">
                  <c:v>5.5071591331513865</c:v>
                </c:pt>
                <c:pt idx="9699">
                  <c:v>3.4553698605505483</c:v>
                </c:pt>
                <c:pt idx="9700">
                  <c:v>4.535820107853298</c:v>
                </c:pt>
                <c:pt idx="9701">
                  <c:v>2.0175661379617482</c:v>
                </c:pt>
                <c:pt idx="9702">
                  <c:v>3.5222343767049891</c:v>
                </c:pt>
                <c:pt idx="9703">
                  <c:v>6.0116102528009394</c:v>
                </c:pt>
                <c:pt idx="9704">
                  <c:v>4.1563799531415535</c:v>
                </c:pt>
                <c:pt idx="9705">
                  <c:v>3.6696966346971625</c:v>
                </c:pt>
                <c:pt idx="9706">
                  <c:v>5.7454361232563134</c:v>
                </c:pt>
                <c:pt idx="9707">
                  <c:v>3.9076132969394459</c:v>
                </c:pt>
                <c:pt idx="9708">
                  <c:v>4.2011040987936346</c:v>
                </c:pt>
                <c:pt idx="9709">
                  <c:v>5.1350923054450703</c:v>
                </c:pt>
                <c:pt idx="9710">
                  <c:v>5.7222443342438831</c:v>
                </c:pt>
                <c:pt idx="9711">
                  <c:v>5.7065120792270676</c:v>
                </c:pt>
                <c:pt idx="9712">
                  <c:v>4.3473057819454928</c:v>
                </c:pt>
                <c:pt idx="9713">
                  <c:v>3.6724959748634123</c:v>
                </c:pt>
                <c:pt idx="9714">
                  <c:v>3.8418151103846494</c:v>
                </c:pt>
                <c:pt idx="9715">
                  <c:v>2.840247370713596</c:v>
                </c:pt>
                <c:pt idx="9716">
                  <c:v>4.3983919887601459</c:v>
                </c:pt>
                <c:pt idx="9717">
                  <c:v>2.7893229212309465</c:v>
                </c:pt>
                <c:pt idx="9718">
                  <c:v>1.6789639750827108</c:v>
                </c:pt>
                <c:pt idx="9719">
                  <c:v>-0.37106368139083207</c:v>
                </c:pt>
                <c:pt idx="9720">
                  <c:v>5.0698471537281016</c:v>
                </c:pt>
                <c:pt idx="9721">
                  <c:v>4.1084118194335364</c:v>
                </c:pt>
                <c:pt idx="9722">
                  <c:v>4.1768457837338442</c:v>
                </c:pt>
                <c:pt idx="9723">
                  <c:v>4.7454537314351475</c:v>
                </c:pt>
                <c:pt idx="9724">
                  <c:v>5.3805423068037062</c:v>
                </c:pt>
                <c:pt idx="9725">
                  <c:v>4.6462161554240922</c:v>
                </c:pt>
                <c:pt idx="9726">
                  <c:v>4.3114700412107476</c:v>
                </c:pt>
                <c:pt idx="9727">
                  <c:v>1.3506671834767394</c:v>
                </c:pt>
                <c:pt idx="9728">
                  <c:v>2.9210087273580543</c:v>
                </c:pt>
                <c:pt idx="9729">
                  <c:v>4.379272846477261</c:v>
                </c:pt>
                <c:pt idx="9730">
                  <c:v>2.6188546222977394</c:v>
                </c:pt>
                <c:pt idx="9731">
                  <c:v>4.5138221465287858</c:v>
                </c:pt>
                <c:pt idx="9732">
                  <c:v>2.0412203288596382</c:v>
                </c:pt>
                <c:pt idx="9733">
                  <c:v>4.5837422385744713</c:v>
                </c:pt>
                <c:pt idx="9734">
                  <c:v>4.6433326470824401</c:v>
                </c:pt>
                <c:pt idx="9735">
                  <c:v>4.2824825043374952</c:v>
                </c:pt>
                <c:pt idx="9736">
                  <c:v>4.6896951410577792</c:v>
                </c:pt>
                <c:pt idx="9737">
                  <c:v>3.7340917969354845</c:v>
                </c:pt>
                <c:pt idx="9738">
                  <c:v>3.5064578923196481</c:v>
                </c:pt>
                <c:pt idx="9739">
                  <c:v>1.506297153514587</c:v>
                </c:pt>
                <c:pt idx="9740">
                  <c:v>4.4194428360593037</c:v>
                </c:pt>
                <c:pt idx="9741">
                  <c:v>1.7316555451583497</c:v>
                </c:pt>
                <c:pt idx="9742">
                  <c:v>4.8497620685081708</c:v>
                </c:pt>
                <c:pt idx="9743">
                  <c:v>2.7750856024383683</c:v>
                </c:pt>
                <c:pt idx="9744">
                  <c:v>5.2782677087423329</c:v>
                </c:pt>
                <c:pt idx="9745">
                  <c:v>3.6344232683178777</c:v>
                </c:pt>
                <c:pt idx="9746">
                  <c:v>3.6423118182976015</c:v>
                </c:pt>
                <c:pt idx="9747">
                  <c:v>4.2404630703520949</c:v>
                </c:pt>
                <c:pt idx="9748">
                  <c:v>2.7252350258563109</c:v>
                </c:pt>
                <c:pt idx="9749">
                  <c:v>4.4685483084451274</c:v>
                </c:pt>
                <c:pt idx="9750">
                  <c:v>2.6823904543216326</c:v>
                </c:pt>
                <c:pt idx="9751">
                  <c:v>2.5989791060478482</c:v>
                </c:pt>
                <c:pt idx="9752">
                  <c:v>1.6826883741736931</c:v>
                </c:pt>
                <c:pt idx="9753">
                  <c:v>3.8825941947373339</c:v>
                </c:pt>
                <c:pt idx="9754">
                  <c:v>3.5085558999826545</c:v>
                </c:pt>
                <c:pt idx="9755">
                  <c:v>-1.1086626245216111</c:v>
                </c:pt>
                <c:pt idx="9756">
                  <c:v>2.8820035082256483</c:v>
                </c:pt>
                <c:pt idx="9757">
                  <c:v>0.59332684527773438</c:v>
                </c:pt>
                <c:pt idx="9758">
                  <c:v>4.2811007160839214</c:v>
                </c:pt>
                <c:pt idx="9759">
                  <c:v>5.5478691311385475</c:v>
                </c:pt>
                <c:pt idx="9760">
                  <c:v>3.1646308100158049</c:v>
                </c:pt>
                <c:pt idx="9761">
                  <c:v>3.2112467977037098</c:v>
                </c:pt>
                <c:pt idx="9762">
                  <c:v>5.1889488294926718</c:v>
                </c:pt>
                <c:pt idx="9763">
                  <c:v>3.3492020865437748</c:v>
                </c:pt>
                <c:pt idx="9764">
                  <c:v>2.8746939451769347</c:v>
                </c:pt>
                <c:pt idx="9765">
                  <c:v>2.1938856760707046</c:v>
                </c:pt>
                <c:pt idx="9766">
                  <c:v>3.34533224882076</c:v>
                </c:pt>
                <c:pt idx="9767">
                  <c:v>3.3322045101752038</c:v>
                </c:pt>
                <c:pt idx="9768">
                  <c:v>5.3935366331289707</c:v>
                </c:pt>
                <c:pt idx="9769">
                  <c:v>4.0758410906575406</c:v>
                </c:pt>
                <c:pt idx="9770">
                  <c:v>3.9156165409382764</c:v>
                </c:pt>
                <c:pt idx="9771">
                  <c:v>5.1090316159524489</c:v>
                </c:pt>
                <c:pt idx="9772">
                  <c:v>4.6162090331033081</c:v>
                </c:pt>
                <c:pt idx="9773">
                  <c:v>4.0812593226734455</c:v>
                </c:pt>
                <c:pt idx="9774">
                  <c:v>4.5801600229839234</c:v>
                </c:pt>
                <c:pt idx="9775">
                  <c:v>1.0818051703517284</c:v>
                </c:pt>
                <c:pt idx="9776">
                  <c:v>2.5225235133593071</c:v>
                </c:pt>
                <c:pt idx="9777">
                  <c:v>4.9650798924367532</c:v>
                </c:pt>
                <c:pt idx="9778">
                  <c:v>4.3741204631027841</c:v>
                </c:pt>
                <c:pt idx="9779">
                  <c:v>1.1600209167967532</c:v>
                </c:pt>
                <c:pt idx="9780">
                  <c:v>1.6370530794670737</c:v>
                </c:pt>
                <c:pt idx="9781">
                  <c:v>4.8673036545934973</c:v>
                </c:pt>
                <c:pt idx="9782">
                  <c:v>5.363074613763315</c:v>
                </c:pt>
                <c:pt idx="9783">
                  <c:v>5.4890203673699061</c:v>
                </c:pt>
                <c:pt idx="9784">
                  <c:v>4.193284510077004</c:v>
                </c:pt>
                <c:pt idx="9785">
                  <c:v>4.2014036345155086</c:v>
                </c:pt>
                <c:pt idx="9786">
                  <c:v>4.2678776129829759</c:v>
                </c:pt>
                <c:pt idx="9787">
                  <c:v>3.6970956088852769</c:v>
                </c:pt>
                <c:pt idx="9788">
                  <c:v>2.9215473753646144</c:v>
                </c:pt>
                <c:pt idx="9789">
                  <c:v>3.7755157607734828</c:v>
                </c:pt>
                <c:pt idx="9790">
                  <c:v>4.6496654258746428</c:v>
                </c:pt>
                <c:pt idx="9791">
                  <c:v>2.4849066497880004</c:v>
                </c:pt>
                <c:pt idx="9792">
                  <c:v>3.7022891410238539</c:v>
                </c:pt>
                <c:pt idx="9793">
                  <c:v>4.8105570157130417</c:v>
                </c:pt>
                <c:pt idx="9794">
                  <c:v>4.8903491282217537</c:v>
                </c:pt>
                <c:pt idx="9795">
                  <c:v>5.0661330705816781</c:v>
                </c:pt>
                <c:pt idx="9796">
                  <c:v>4.0069694827370999</c:v>
                </c:pt>
                <c:pt idx="9797">
                  <c:v>3.4647979630717503</c:v>
                </c:pt>
                <c:pt idx="9798">
                  <c:v>-5.1293294387550578E-2</c:v>
                </c:pt>
                <c:pt idx="9799">
                  <c:v>3.9229629454664803</c:v>
                </c:pt>
                <c:pt idx="9800">
                  <c:v>5.4850458651601972</c:v>
                </c:pt>
                <c:pt idx="9801">
                  <c:v>0.47623417899637172</c:v>
                </c:pt>
                <c:pt idx="9802">
                  <c:v>4.5383891522977402</c:v>
                </c:pt>
                <c:pt idx="9803">
                  <c:v>2.402430427963762</c:v>
                </c:pt>
                <c:pt idx="9804">
                  <c:v>4.160444363926624</c:v>
                </c:pt>
                <c:pt idx="9805">
                  <c:v>2.9338568698359038</c:v>
                </c:pt>
                <c:pt idx="9806">
                  <c:v>2.7899373605743945</c:v>
                </c:pt>
                <c:pt idx="9807">
                  <c:v>1.1184149159642893</c:v>
                </c:pt>
                <c:pt idx="9808">
                  <c:v>3.6259396543400624</c:v>
                </c:pt>
                <c:pt idx="9809">
                  <c:v>4.2362780581107673</c:v>
                </c:pt>
                <c:pt idx="9810">
                  <c:v>2.4638532405901681</c:v>
                </c:pt>
                <c:pt idx="9811">
                  <c:v>3.9402216597868249</c:v>
                </c:pt>
                <c:pt idx="9812">
                  <c:v>2.9693882982143891</c:v>
                </c:pt>
                <c:pt idx="9813">
                  <c:v>3.2771447329921766</c:v>
                </c:pt>
                <c:pt idx="9814">
                  <c:v>2.7763317085186157</c:v>
                </c:pt>
                <c:pt idx="9815">
                  <c:v>4.3460107804695118</c:v>
                </c:pt>
                <c:pt idx="9816">
                  <c:v>2.8495497633759097</c:v>
                </c:pt>
                <c:pt idx="9817">
                  <c:v>1.631199404215613</c:v>
                </c:pt>
                <c:pt idx="9818">
                  <c:v>2.4965057856313524</c:v>
                </c:pt>
                <c:pt idx="9819">
                  <c:v>4.138361447638875</c:v>
                </c:pt>
                <c:pt idx="9820">
                  <c:v>3.5658640032173894</c:v>
                </c:pt>
                <c:pt idx="9821">
                  <c:v>5.0927067117761293</c:v>
                </c:pt>
                <c:pt idx="9822">
                  <c:v>1.631199404215613</c:v>
                </c:pt>
                <c:pt idx="9823">
                  <c:v>2.7593768282675506</c:v>
                </c:pt>
                <c:pt idx="9824">
                  <c:v>3.5751506887855933</c:v>
                </c:pt>
                <c:pt idx="9825">
                  <c:v>4.2084170184819483</c:v>
                </c:pt>
                <c:pt idx="9826">
                  <c:v>3.4919517449306197</c:v>
                </c:pt>
                <c:pt idx="9827">
                  <c:v>3.3679852474560419</c:v>
                </c:pt>
                <c:pt idx="9828">
                  <c:v>4.3798993736577074</c:v>
                </c:pt>
                <c:pt idx="9829">
                  <c:v>2.7997173896280341</c:v>
                </c:pt>
                <c:pt idx="9830">
                  <c:v>5.3025583608052909</c:v>
                </c:pt>
                <c:pt idx="9831">
                  <c:v>4.4872871453313747</c:v>
                </c:pt>
                <c:pt idx="9832">
                  <c:v>3.547027829873695</c:v>
                </c:pt>
                <c:pt idx="9833">
                  <c:v>4.3384665199215018</c:v>
                </c:pt>
                <c:pt idx="9834">
                  <c:v>1.5789787049493917</c:v>
                </c:pt>
                <c:pt idx="9835">
                  <c:v>1.5347143662381639</c:v>
                </c:pt>
                <c:pt idx="9836">
                  <c:v>5.5367041472749401</c:v>
                </c:pt>
                <c:pt idx="9837">
                  <c:v>3.7979580491401732</c:v>
                </c:pt>
                <c:pt idx="9838">
                  <c:v>4.5989508861741744</c:v>
                </c:pt>
                <c:pt idx="9839">
                  <c:v>5.1237853920289114</c:v>
                </c:pt>
                <c:pt idx="9840">
                  <c:v>5.2118331233262598</c:v>
                </c:pt>
                <c:pt idx="9841">
                  <c:v>1.9530276168241774</c:v>
                </c:pt>
                <c:pt idx="9842">
                  <c:v>4.1984042321468786</c:v>
                </c:pt>
                <c:pt idx="9843">
                  <c:v>5.8092229871141985</c:v>
                </c:pt>
                <c:pt idx="9844">
                  <c:v>4.6265402117242838</c:v>
                </c:pt>
                <c:pt idx="9845">
                  <c:v>4.8145393038804611</c:v>
                </c:pt>
                <c:pt idx="9846">
                  <c:v>2.3786197792700432</c:v>
                </c:pt>
                <c:pt idx="9847">
                  <c:v>5.2152617914107111</c:v>
                </c:pt>
                <c:pt idx="9848">
                  <c:v>4.5589168014706294</c:v>
                </c:pt>
                <c:pt idx="9849">
                  <c:v>4.2107933748653474</c:v>
                </c:pt>
                <c:pt idx="9850">
                  <c:v>3.9963641538618968</c:v>
                </c:pt>
                <c:pt idx="9851">
                  <c:v>-0.46203545959655867</c:v>
                </c:pt>
                <c:pt idx="9852">
                  <c:v>4.3924718925354203</c:v>
                </c:pt>
                <c:pt idx="9853">
                  <c:v>3.9972828493789696</c:v>
                </c:pt>
                <c:pt idx="9854">
                  <c:v>4.3707128747736084</c:v>
                </c:pt>
                <c:pt idx="9855">
                  <c:v>3.8141896450793831</c:v>
                </c:pt>
                <c:pt idx="9856">
                  <c:v>4.8507012561799305</c:v>
                </c:pt>
                <c:pt idx="9857">
                  <c:v>3.8944698461805571</c:v>
                </c:pt>
                <c:pt idx="9858">
                  <c:v>2.0980179272527715</c:v>
                </c:pt>
                <c:pt idx="9859">
                  <c:v>2.187174241482718</c:v>
                </c:pt>
                <c:pt idx="9860">
                  <c:v>2.7562052429892572</c:v>
                </c:pt>
                <c:pt idx="9861">
                  <c:v>3.7878194019688398</c:v>
                </c:pt>
                <c:pt idx="9862">
                  <c:v>3.3379025312898416</c:v>
                </c:pt>
                <c:pt idx="9863">
                  <c:v>2.3749057545736716</c:v>
                </c:pt>
                <c:pt idx="9864">
                  <c:v>4.492896943505305</c:v>
                </c:pt>
                <c:pt idx="9865">
                  <c:v>3.7045067099996354</c:v>
                </c:pt>
                <c:pt idx="9866">
                  <c:v>4.9537121466966347</c:v>
                </c:pt>
                <c:pt idx="9867">
                  <c:v>4.0228485605170308</c:v>
                </c:pt>
                <c:pt idx="9868">
                  <c:v>4.0427003290697625</c:v>
                </c:pt>
                <c:pt idx="9869">
                  <c:v>3.3897993367097858</c:v>
                </c:pt>
                <c:pt idx="9870">
                  <c:v>3.912023005428146</c:v>
                </c:pt>
                <c:pt idx="9871">
                  <c:v>2.8936995479888394</c:v>
                </c:pt>
                <c:pt idx="9872">
                  <c:v>4.7627720464915813</c:v>
                </c:pt>
                <c:pt idx="9873">
                  <c:v>5.3875180120063391</c:v>
                </c:pt>
                <c:pt idx="9874">
                  <c:v>4.7467565500499624</c:v>
                </c:pt>
                <c:pt idx="9875">
                  <c:v>3.6921241842788253</c:v>
                </c:pt>
                <c:pt idx="9876">
                  <c:v>4.4030540018659572</c:v>
                </c:pt>
                <c:pt idx="9877">
                  <c:v>4.0736315206245592</c:v>
                </c:pt>
                <c:pt idx="9878">
                  <c:v>5.0168161531713373</c:v>
                </c:pt>
                <c:pt idx="9879">
                  <c:v>3.7509148450333889</c:v>
                </c:pt>
                <c:pt idx="9880">
                  <c:v>5.6270094158502877</c:v>
                </c:pt>
                <c:pt idx="9881">
                  <c:v>4.1899577264250469</c:v>
                </c:pt>
                <c:pt idx="9882">
                  <c:v>4.6132375570658501</c:v>
                </c:pt>
                <c:pt idx="9883">
                  <c:v>5.6337176002079143</c:v>
                </c:pt>
                <c:pt idx="9884">
                  <c:v>5.9420116633884517</c:v>
                </c:pt>
                <c:pt idx="9885">
                  <c:v>4.885903169351665</c:v>
                </c:pt>
                <c:pt idx="9886">
                  <c:v>3.7695373571313908</c:v>
                </c:pt>
                <c:pt idx="9887">
                  <c:v>3.8312466954008584</c:v>
                </c:pt>
                <c:pt idx="9888">
                  <c:v>4.2444872206518198</c:v>
                </c:pt>
                <c:pt idx="9889">
                  <c:v>4.3266460513210756</c:v>
                </c:pt>
                <c:pt idx="9890">
                  <c:v>4.2192135442679701</c:v>
                </c:pt>
                <c:pt idx="9891">
                  <c:v>2.6100697927420065</c:v>
                </c:pt>
                <c:pt idx="9892">
                  <c:v>4.434263234009391</c:v>
                </c:pt>
                <c:pt idx="9893">
                  <c:v>3.7532617130432042</c:v>
                </c:pt>
                <c:pt idx="9894">
                  <c:v>3.7064737625148876</c:v>
                </c:pt>
                <c:pt idx="9895">
                  <c:v>3.4895134627107232</c:v>
                </c:pt>
                <c:pt idx="9896">
                  <c:v>4.4468776069934979</c:v>
                </c:pt>
                <c:pt idx="9897">
                  <c:v>3.886705197443856</c:v>
                </c:pt>
                <c:pt idx="9898">
                  <c:v>5.2264453543102416</c:v>
                </c:pt>
                <c:pt idx="9899">
                  <c:v>4.1825080530514054</c:v>
                </c:pt>
                <c:pt idx="9900">
                  <c:v>5.3442462984364365</c:v>
                </c:pt>
                <c:pt idx="9901">
                  <c:v>5.0939342329515629</c:v>
                </c:pt>
                <c:pt idx="9902">
                  <c:v>5.0416816625015812</c:v>
                </c:pt>
                <c:pt idx="9903">
                  <c:v>4.2240561687437577</c:v>
                </c:pt>
                <c:pt idx="9904">
                  <c:v>4.6759082004934331</c:v>
                </c:pt>
                <c:pt idx="9905">
                  <c:v>2.3379522368313368</c:v>
                </c:pt>
                <c:pt idx="9906">
                  <c:v>3.2714682749873716</c:v>
                </c:pt>
                <c:pt idx="9907">
                  <c:v>4.0746519288763645</c:v>
                </c:pt>
                <c:pt idx="9908">
                  <c:v>5.3507674915489556</c:v>
                </c:pt>
                <c:pt idx="9909">
                  <c:v>5.0305686318037059</c:v>
                </c:pt>
                <c:pt idx="9910">
                  <c:v>2.7562052429892572</c:v>
                </c:pt>
                <c:pt idx="9911">
                  <c:v>3.9142205889716331</c:v>
                </c:pt>
                <c:pt idx="9912">
                  <c:v>1.3762440252663892</c:v>
                </c:pt>
                <c:pt idx="9913">
                  <c:v>2.6810215287142909</c:v>
                </c:pt>
                <c:pt idx="9914">
                  <c:v>5.3726360307903356</c:v>
                </c:pt>
                <c:pt idx="9915">
                  <c:v>4.0049667510708842</c:v>
                </c:pt>
                <c:pt idx="9916">
                  <c:v>4.7079072634392034</c:v>
                </c:pt>
                <c:pt idx="9917">
                  <c:v>4.4781319528173684</c:v>
                </c:pt>
                <c:pt idx="9918">
                  <c:v>4.1864678510979063</c:v>
                </c:pt>
                <c:pt idx="9919">
                  <c:v>4.4068411910483203</c:v>
                </c:pt>
                <c:pt idx="9920">
                  <c:v>3.0525850851467737</c:v>
                </c:pt>
                <c:pt idx="9921">
                  <c:v>4.5503971601407995</c:v>
                </c:pt>
                <c:pt idx="9922">
                  <c:v>4.9102991720435929</c:v>
                </c:pt>
                <c:pt idx="9923">
                  <c:v>4.0766896269833799</c:v>
                </c:pt>
                <c:pt idx="9924">
                  <c:v>4.8388183699473863</c:v>
                </c:pt>
                <c:pt idx="9925">
                  <c:v>3.692373343368192</c:v>
                </c:pt>
                <c:pt idx="9926">
                  <c:v>1.6467336971777973</c:v>
                </c:pt>
                <c:pt idx="9927">
                  <c:v>5.4608612957333165</c:v>
                </c:pt>
                <c:pt idx="9928">
                  <c:v>3.726656818447966</c:v>
                </c:pt>
                <c:pt idx="9929">
                  <c:v>3.8611506750543896</c:v>
                </c:pt>
                <c:pt idx="9930">
                  <c:v>3.4544221428994533</c:v>
                </c:pt>
                <c:pt idx="9931">
                  <c:v>3.9413876140580499</c:v>
                </c:pt>
                <c:pt idx="9932">
                  <c:v>4.3739944629766176</c:v>
                </c:pt>
                <c:pt idx="9933">
                  <c:v>3.6810992667949738</c:v>
                </c:pt>
                <c:pt idx="9934">
                  <c:v>1.5216989981260935</c:v>
                </c:pt>
                <c:pt idx="9935">
                  <c:v>1.8229350866965048</c:v>
                </c:pt>
                <c:pt idx="9936">
                  <c:v>3.9282899778920179</c:v>
                </c:pt>
                <c:pt idx="9937">
                  <c:v>2.8808824318750488</c:v>
                </c:pt>
                <c:pt idx="9938">
                  <c:v>3.8249388985210326</c:v>
                </c:pt>
                <c:pt idx="9939">
                  <c:v>9.5310179804324935E-2</c:v>
                </c:pt>
                <c:pt idx="9940">
                  <c:v>2.0579625100027119</c:v>
                </c:pt>
                <c:pt idx="9941">
                  <c:v>3.7288210612068839</c:v>
                </c:pt>
                <c:pt idx="9942">
                  <c:v>3.6275358238728841</c:v>
                </c:pt>
                <c:pt idx="9943">
                  <c:v>4.4623385368805488</c:v>
                </c:pt>
                <c:pt idx="9944">
                  <c:v>2.1564025828159643</c:v>
                </c:pt>
                <c:pt idx="9945">
                  <c:v>4.4164280613912137</c:v>
                </c:pt>
                <c:pt idx="9946">
                  <c:v>3.1912990570979662</c:v>
                </c:pt>
                <c:pt idx="9947">
                  <c:v>4.212720014957422</c:v>
                </c:pt>
                <c:pt idx="9948">
                  <c:v>2.4915511925066687</c:v>
                </c:pt>
                <c:pt idx="9949">
                  <c:v>5.2342054210807927</c:v>
                </c:pt>
                <c:pt idx="9950">
                  <c:v>2.5756610130564646</c:v>
                </c:pt>
                <c:pt idx="9951">
                  <c:v>4.5658054624658142</c:v>
                </c:pt>
                <c:pt idx="9952">
                  <c:v>2.1150499691472033</c:v>
                </c:pt>
                <c:pt idx="9953">
                  <c:v>2.6282852326333477</c:v>
                </c:pt>
                <c:pt idx="9954">
                  <c:v>3.1941732122278288</c:v>
                </c:pt>
                <c:pt idx="9955">
                  <c:v>2.0055258587296678</c:v>
                </c:pt>
                <c:pt idx="9956">
                  <c:v>0.494696241836107</c:v>
                </c:pt>
                <c:pt idx="9957">
                  <c:v>5.1623830893072036</c:v>
                </c:pt>
                <c:pt idx="9958">
                  <c:v>3.7823697972012753</c:v>
                </c:pt>
                <c:pt idx="9959">
                  <c:v>4.3048755754854664</c:v>
                </c:pt>
                <c:pt idx="9960">
                  <c:v>4.3560675955037853</c:v>
                </c:pt>
                <c:pt idx="9961">
                  <c:v>5.028868062357315</c:v>
                </c:pt>
                <c:pt idx="9962">
                  <c:v>3.0209125720842893</c:v>
                </c:pt>
                <c:pt idx="9963">
                  <c:v>3.76630335107874</c:v>
                </c:pt>
                <c:pt idx="9964">
                  <c:v>3.0629235230943141</c:v>
                </c:pt>
                <c:pt idx="9965">
                  <c:v>3.7832801295354206</c:v>
                </c:pt>
                <c:pt idx="9966">
                  <c:v>3.903990833730882</c:v>
                </c:pt>
                <c:pt idx="9967">
                  <c:v>3.2140642678709788</c:v>
                </c:pt>
                <c:pt idx="9968">
                  <c:v>5.782624461753219</c:v>
                </c:pt>
                <c:pt idx="9969">
                  <c:v>3.6370597053841398</c:v>
                </c:pt>
                <c:pt idx="9970">
                  <c:v>4.3393800599524086</c:v>
                </c:pt>
                <c:pt idx="9971">
                  <c:v>3.0281994636914926</c:v>
                </c:pt>
                <c:pt idx="9972">
                  <c:v>4.9656379281655196</c:v>
                </c:pt>
                <c:pt idx="9973">
                  <c:v>3.6333667441836774</c:v>
                </c:pt>
                <c:pt idx="9974">
                  <c:v>0.26236426446749106</c:v>
                </c:pt>
                <c:pt idx="9975">
                  <c:v>0.69813472207098426</c:v>
                </c:pt>
                <c:pt idx="9976">
                  <c:v>3.9744342655495433</c:v>
                </c:pt>
                <c:pt idx="9977">
                  <c:v>2.9101743851923443</c:v>
                </c:pt>
                <c:pt idx="9978">
                  <c:v>4.0502185041795453</c:v>
                </c:pt>
                <c:pt idx="9979">
                  <c:v>4.7726318798750222</c:v>
                </c:pt>
                <c:pt idx="9980">
                  <c:v>2.7006898466959175</c:v>
                </c:pt>
                <c:pt idx="9981">
                  <c:v>5.0495995641143967</c:v>
                </c:pt>
                <c:pt idx="9982">
                  <c:v>3.4011973816621555</c:v>
                </c:pt>
                <c:pt idx="9983">
                  <c:v>4.8144581910118607</c:v>
                </c:pt>
                <c:pt idx="9984">
                  <c:v>2.2115656946068771</c:v>
                </c:pt>
                <c:pt idx="9985">
                  <c:v>3.5953926110204724</c:v>
                </c:pt>
                <c:pt idx="9986">
                  <c:v>3.3235961356386037</c:v>
                </c:pt>
                <c:pt idx="9987">
                  <c:v>5.5315696520105346</c:v>
                </c:pt>
                <c:pt idx="9988">
                  <c:v>4.3059551977225858</c:v>
                </c:pt>
                <c:pt idx="9989">
                  <c:v>2.451005098112319</c:v>
                </c:pt>
                <c:pt idx="9990">
                  <c:v>2.1781550146158688</c:v>
                </c:pt>
                <c:pt idx="9991">
                  <c:v>1.9671123567059163</c:v>
                </c:pt>
                <c:pt idx="9992">
                  <c:v>4.2670365700402124</c:v>
                </c:pt>
                <c:pt idx="9993">
                  <c:v>2.9491646377376561</c:v>
                </c:pt>
                <c:pt idx="9994">
                  <c:v>4.4378160563159232</c:v>
                </c:pt>
                <c:pt idx="9995">
                  <c:v>1.4060969884160703</c:v>
                </c:pt>
                <c:pt idx="9996">
                  <c:v>2.3302002600270191</c:v>
                </c:pt>
                <c:pt idx="9997">
                  <c:v>3.5689691574413787</c:v>
                </c:pt>
                <c:pt idx="9998">
                  <c:v>2.9590682891823996</c:v>
                </c:pt>
                <c:pt idx="9999">
                  <c:v>4.5239601305625481</c:v>
                </c:pt>
                <c:pt idx="10000">
                  <c:v>5.0664483589154683</c:v>
                </c:pt>
                <c:pt idx="10001">
                  <c:v>2.6878474937846906</c:v>
                </c:pt>
                <c:pt idx="10002">
                  <c:v>3.7113745319413072</c:v>
                </c:pt>
                <c:pt idx="10003">
                  <c:v>4.8874124896895079</c:v>
                </c:pt>
                <c:pt idx="10004">
                  <c:v>3.2023398562281011</c:v>
                </c:pt>
                <c:pt idx="10005">
                  <c:v>2.806386101823072</c:v>
                </c:pt>
                <c:pt idx="10006">
                  <c:v>3.3672958299864741</c:v>
                </c:pt>
                <c:pt idx="10007">
                  <c:v>5.0422631517765675</c:v>
                </c:pt>
                <c:pt idx="10008">
                  <c:v>4.9779743518566946</c:v>
                </c:pt>
                <c:pt idx="10009">
                  <c:v>3.4310797561440252</c:v>
                </c:pt>
                <c:pt idx="10010">
                  <c:v>4.5382822404464598</c:v>
                </c:pt>
                <c:pt idx="10011">
                  <c:v>3.3021134234382563</c:v>
                </c:pt>
                <c:pt idx="10012">
                  <c:v>5.2844212613559254</c:v>
                </c:pt>
                <c:pt idx="10013">
                  <c:v>5.358612522331792</c:v>
                </c:pt>
                <c:pt idx="10014">
                  <c:v>5.1986627633878522</c:v>
                </c:pt>
                <c:pt idx="10015">
                  <c:v>1.8625285401162623</c:v>
                </c:pt>
                <c:pt idx="10016">
                  <c:v>4.0115062839130964</c:v>
                </c:pt>
                <c:pt idx="10017">
                  <c:v>4.8875632965062614</c:v>
                </c:pt>
                <c:pt idx="10018">
                  <c:v>4.6394749896800818</c:v>
                </c:pt>
                <c:pt idx="10019">
                  <c:v>3.1050350084444411</c:v>
                </c:pt>
                <c:pt idx="10020">
                  <c:v>1.1216775615991057</c:v>
                </c:pt>
                <c:pt idx="10021">
                  <c:v>4.8811338654856735</c:v>
                </c:pt>
                <c:pt idx="10022">
                  <c:v>3.892636291627956</c:v>
                </c:pt>
                <c:pt idx="10023">
                  <c:v>5.6849393868547207</c:v>
                </c:pt>
                <c:pt idx="10024">
                  <c:v>4.2220045853746937</c:v>
                </c:pt>
                <c:pt idx="10025">
                  <c:v>4.55744944977668</c:v>
                </c:pt>
                <c:pt idx="10026">
                  <c:v>4.6884997935750956</c:v>
                </c:pt>
                <c:pt idx="10027">
                  <c:v>4.8742044640673896</c:v>
                </c:pt>
                <c:pt idx="10028">
                  <c:v>5.5928509139489195</c:v>
                </c:pt>
                <c:pt idx="10029">
                  <c:v>1.1314021114911006</c:v>
                </c:pt>
                <c:pt idx="10030">
                  <c:v>1.8341801851120072</c:v>
                </c:pt>
                <c:pt idx="10031">
                  <c:v>4.8241450604300811</c:v>
                </c:pt>
                <c:pt idx="10032">
                  <c:v>3.6699514442284173</c:v>
                </c:pt>
                <c:pt idx="10033">
                  <c:v>4.0469034876219645</c:v>
                </c:pt>
                <c:pt idx="10034">
                  <c:v>4.535069558308602</c:v>
                </c:pt>
                <c:pt idx="10035">
                  <c:v>3.5579161895951237</c:v>
                </c:pt>
                <c:pt idx="10036">
                  <c:v>3.6259396543400624</c:v>
                </c:pt>
                <c:pt idx="10037">
                  <c:v>0.3293037471426003</c:v>
                </c:pt>
                <c:pt idx="10038">
                  <c:v>3.3343450746743146</c:v>
                </c:pt>
                <c:pt idx="10039">
                  <c:v>2.5384474167160302</c:v>
                </c:pt>
                <c:pt idx="10040">
                  <c:v>3.9019726695746448</c:v>
                </c:pt>
                <c:pt idx="10041">
                  <c:v>3.3762213955919784</c:v>
                </c:pt>
                <c:pt idx="10042">
                  <c:v>5.330542513842774</c:v>
                </c:pt>
                <c:pt idx="10043">
                  <c:v>3.7766613674974696</c:v>
                </c:pt>
                <c:pt idx="10044">
                  <c:v>3.6117283949255214</c:v>
                </c:pt>
                <c:pt idx="10045">
                  <c:v>4.3460107804695118</c:v>
                </c:pt>
                <c:pt idx="10046">
                  <c:v>3.8567216896430567</c:v>
                </c:pt>
                <c:pt idx="10047">
                  <c:v>3.0076608444192647</c:v>
                </c:pt>
                <c:pt idx="10048">
                  <c:v>3.7121075802331434</c:v>
                </c:pt>
                <c:pt idx="10049">
                  <c:v>4.9986976565232126</c:v>
                </c:pt>
                <c:pt idx="10050">
                  <c:v>3.5435646229490776</c:v>
                </c:pt>
                <c:pt idx="10051">
                  <c:v>5.0385098308622354</c:v>
                </c:pt>
                <c:pt idx="10052">
                  <c:v>4.9471983881799853</c:v>
                </c:pt>
                <c:pt idx="10053">
                  <c:v>1.7387102481382397</c:v>
                </c:pt>
                <c:pt idx="10054">
                  <c:v>4.6353113429000778</c:v>
                </c:pt>
                <c:pt idx="10055">
                  <c:v>0.13976194237515863</c:v>
                </c:pt>
                <c:pt idx="10056">
                  <c:v>3.7037680666076871</c:v>
                </c:pt>
                <c:pt idx="10057">
                  <c:v>1.9865035460205669</c:v>
                </c:pt>
                <c:pt idx="10058">
                  <c:v>4.97576775876718</c:v>
                </c:pt>
                <c:pt idx="10059">
                  <c:v>5.3842656786844012</c:v>
                </c:pt>
                <c:pt idx="10060">
                  <c:v>5.1250348344047518</c:v>
                </c:pt>
                <c:pt idx="10061">
                  <c:v>5.1568114042538573</c:v>
                </c:pt>
                <c:pt idx="10062">
                  <c:v>3.6232736970159425</c:v>
                </c:pt>
                <c:pt idx="10063">
                  <c:v>3.452524008827496</c:v>
                </c:pt>
                <c:pt idx="10064">
                  <c:v>1.8309801823813363</c:v>
                </c:pt>
                <c:pt idx="10065">
                  <c:v>4.8683033855184599</c:v>
                </c:pt>
                <c:pt idx="10066">
                  <c:v>0.36464311358790924</c:v>
                </c:pt>
                <c:pt idx="10067">
                  <c:v>5.4687771835768029</c:v>
                </c:pt>
                <c:pt idx="10068">
                  <c:v>4.7323313316047706</c:v>
                </c:pt>
                <c:pt idx="10069">
                  <c:v>4.6122450996600532</c:v>
                </c:pt>
                <c:pt idx="10070">
                  <c:v>3.7147908358984369</c:v>
                </c:pt>
                <c:pt idx="10071">
                  <c:v>5.9671462394567758</c:v>
                </c:pt>
                <c:pt idx="10072">
                  <c:v>-0.89159811928378363</c:v>
                </c:pt>
                <c:pt idx="10073">
                  <c:v>5.3118750444801028</c:v>
                </c:pt>
                <c:pt idx="10074">
                  <c:v>4.6010617579435484</c:v>
                </c:pt>
                <c:pt idx="10075">
                  <c:v>2.9750192319564492</c:v>
                </c:pt>
                <c:pt idx="10076">
                  <c:v>3.8227545376699639</c:v>
                </c:pt>
                <c:pt idx="10077">
                  <c:v>4.2927855008959384</c:v>
                </c:pt>
                <c:pt idx="10078">
                  <c:v>4.9527942944064058</c:v>
                </c:pt>
                <c:pt idx="10079">
                  <c:v>4.1089047135534305</c:v>
                </c:pt>
                <c:pt idx="10080">
                  <c:v>4.3736163673139119</c:v>
                </c:pt>
                <c:pt idx="10081">
                  <c:v>4.693730362967572</c:v>
                </c:pt>
                <c:pt idx="10082">
                  <c:v>4.8541374173117591</c:v>
                </c:pt>
                <c:pt idx="10083">
                  <c:v>3.8518482823920759</c:v>
                </c:pt>
                <c:pt idx="10084">
                  <c:v>4.2823444114007296</c:v>
                </c:pt>
                <c:pt idx="10085">
                  <c:v>3.79974976294536</c:v>
                </c:pt>
                <c:pt idx="10086">
                  <c:v>3.3854066957558313</c:v>
                </c:pt>
                <c:pt idx="10087">
                  <c:v>4.5120675677257669</c:v>
                </c:pt>
                <c:pt idx="10088">
                  <c:v>-0.41551544396166579</c:v>
                </c:pt>
                <c:pt idx="10089">
                  <c:v>2.9359822691482171</c:v>
                </c:pt>
                <c:pt idx="10090">
                  <c:v>5.31709005187132</c:v>
                </c:pt>
                <c:pt idx="10091">
                  <c:v>3.7218305542536223</c:v>
                </c:pt>
                <c:pt idx="10092">
                  <c:v>4.0847991493785694</c:v>
                </c:pt>
                <c:pt idx="10093">
                  <c:v>4.8377887076648189</c:v>
                </c:pt>
                <c:pt idx="10094">
                  <c:v>5.451081371099666</c:v>
                </c:pt>
                <c:pt idx="10095">
                  <c:v>1.7833912195575383</c:v>
                </c:pt>
                <c:pt idx="10096">
                  <c:v>3.1232455938529506</c:v>
                </c:pt>
                <c:pt idx="10097">
                  <c:v>4.3755054176836161</c:v>
                </c:pt>
                <c:pt idx="10098">
                  <c:v>3.7549012496559335</c:v>
                </c:pt>
                <c:pt idx="10099">
                  <c:v>0.17395330712343798</c:v>
                </c:pt>
                <c:pt idx="10100">
                  <c:v>3.7445506514843974</c:v>
                </c:pt>
                <c:pt idx="10101">
                  <c:v>5.326904823399949</c:v>
                </c:pt>
                <c:pt idx="10102">
                  <c:v>3.6152329139456376</c:v>
                </c:pt>
                <c:pt idx="10103">
                  <c:v>4.0082418631686894</c:v>
                </c:pt>
                <c:pt idx="10104">
                  <c:v>1.8656293177945105</c:v>
                </c:pt>
                <c:pt idx="10105">
                  <c:v>2.5478814489493886</c:v>
                </c:pt>
                <c:pt idx="10106">
                  <c:v>3.8689067143545182</c:v>
                </c:pt>
                <c:pt idx="10107">
                  <c:v>4.1838805275329554</c:v>
                </c:pt>
                <c:pt idx="10108">
                  <c:v>4.6633447500391636</c:v>
                </c:pt>
                <c:pt idx="10109">
                  <c:v>2.7459880404426023</c:v>
                </c:pt>
                <c:pt idx="10110">
                  <c:v>4.0595805697857612</c:v>
                </c:pt>
                <c:pt idx="10111">
                  <c:v>4.0328237055738505</c:v>
                </c:pt>
                <c:pt idx="10112">
                  <c:v>4.5606956958862623</c:v>
                </c:pt>
                <c:pt idx="10113">
                  <c:v>4.1087404425058329</c:v>
                </c:pt>
                <c:pt idx="10114">
                  <c:v>2.706048198431537</c:v>
                </c:pt>
                <c:pt idx="10115">
                  <c:v>3.414442608412176</c:v>
                </c:pt>
                <c:pt idx="10116">
                  <c:v>3.0502204588380608</c:v>
                </c:pt>
                <c:pt idx="10117">
                  <c:v>5.8458605732491904</c:v>
                </c:pt>
                <c:pt idx="10118">
                  <c:v>2.733067964077498</c:v>
                </c:pt>
                <c:pt idx="10119">
                  <c:v>3.8475911452687575</c:v>
                </c:pt>
                <c:pt idx="10120">
                  <c:v>5.0458093691039094</c:v>
                </c:pt>
                <c:pt idx="10121">
                  <c:v>2.8142103969306005</c:v>
                </c:pt>
                <c:pt idx="10122">
                  <c:v>1.4861396960896067</c:v>
                </c:pt>
                <c:pt idx="10123">
                  <c:v>4.5346404197975643</c:v>
                </c:pt>
                <c:pt idx="10124">
                  <c:v>5.1123491688338847</c:v>
                </c:pt>
                <c:pt idx="10125">
                  <c:v>5.113131712139432</c:v>
                </c:pt>
                <c:pt idx="10126">
                  <c:v>4.6773047837472905</c:v>
                </c:pt>
                <c:pt idx="10127">
                  <c:v>2.8564702062204832</c:v>
                </c:pt>
                <c:pt idx="10128">
                  <c:v>5.1607205785335903</c:v>
                </c:pt>
                <c:pt idx="10129">
                  <c:v>1.8733394562204779</c:v>
                </c:pt>
                <c:pt idx="10130">
                  <c:v>1.5912739418064292</c:v>
                </c:pt>
                <c:pt idx="10131">
                  <c:v>5.6695360359276101</c:v>
                </c:pt>
                <c:pt idx="10132">
                  <c:v>2.4798941079644559</c:v>
                </c:pt>
                <c:pt idx="10133">
                  <c:v>2.5297206655777931</c:v>
                </c:pt>
                <c:pt idx="10134">
                  <c:v>3.0601145324832593</c:v>
                </c:pt>
                <c:pt idx="10135">
                  <c:v>2.2844211223663744</c:v>
                </c:pt>
                <c:pt idx="10136">
                  <c:v>4.9869571667416785</c:v>
                </c:pt>
                <c:pt idx="10137">
                  <c:v>5.2328717674729672</c:v>
                </c:pt>
                <c:pt idx="10138">
                  <c:v>3.4901235908565567</c:v>
                </c:pt>
                <c:pt idx="10139">
                  <c:v>2.6775909936175015</c:v>
                </c:pt>
                <c:pt idx="10140">
                  <c:v>2.0162354657760435</c:v>
                </c:pt>
                <c:pt idx="10141">
                  <c:v>4.3727335877622888</c:v>
                </c:pt>
                <c:pt idx="10142">
                  <c:v>5.2328717674729672</c:v>
                </c:pt>
                <c:pt idx="10143">
                  <c:v>4.8474102329932895</c:v>
                </c:pt>
                <c:pt idx="10144">
                  <c:v>3.65687265797885</c:v>
                </c:pt>
                <c:pt idx="10145">
                  <c:v>3.5652983923425818</c:v>
                </c:pt>
                <c:pt idx="10146">
                  <c:v>2.7206373166076814</c:v>
                </c:pt>
                <c:pt idx="10147">
                  <c:v>3.7821420845736262</c:v>
                </c:pt>
                <c:pt idx="10148">
                  <c:v>3.0823685802135374</c:v>
                </c:pt>
                <c:pt idx="10149">
                  <c:v>1.144222799920162</c:v>
                </c:pt>
                <c:pt idx="10150">
                  <c:v>5.0927067117761293</c:v>
                </c:pt>
                <c:pt idx="10151">
                  <c:v>3.9278963545844361</c:v>
                </c:pt>
                <c:pt idx="10152">
                  <c:v>5.0324620153223627</c:v>
                </c:pt>
                <c:pt idx="10153">
                  <c:v>4.287028906051602</c:v>
                </c:pt>
                <c:pt idx="10154">
                  <c:v>4.952653011557909</c:v>
                </c:pt>
                <c:pt idx="10155">
                  <c:v>5.5135900234816768</c:v>
                </c:pt>
                <c:pt idx="10156">
                  <c:v>4.1774594689326072</c:v>
                </c:pt>
                <c:pt idx="10157">
                  <c:v>3.1385330721856621</c:v>
                </c:pt>
                <c:pt idx="10158">
                  <c:v>3.3765631007037946</c:v>
                </c:pt>
                <c:pt idx="10159">
                  <c:v>4.3422457646620369</c:v>
                </c:pt>
                <c:pt idx="10160">
                  <c:v>1.7491998548092591</c:v>
                </c:pt>
                <c:pt idx="10161">
                  <c:v>4.497584975308154</c:v>
                </c:pt>
                <c:pt idx="10162">
                  <c:v>3.9996675152801924</c:v>
                </c:pt>
                <c:pt idx="10163">
                  <c:v>3.1350593387750902</c:v>
                </c:pt>
                <c:pt idx="10164">
                  <c:v>2.9523027156266548</c:v>
                </c:pt>
                <c:pt idx="10165">
                  <c:v>4.9739021510400345</c:v>
                </c:pt>
                <c:pt idx="10166">
                  <c:v>2.6490076604684267</c:v>
                </c:pt>
                <c:pt idx="10167">
                  <c:v>4.0133152569100181</c:v>
                </c:pt>
                <c:pt idx="10168">
                  <c:v>4.2635245905928807</c:v>
                </c:pt>
                <c:pt idx="10169">
                  <c:v>2.4371159859516518</c:v>
                </c:pt>
                <c:pt idx="10170">
                  <c:v>4.7638818771429126</c:v>
                </c:pt>
                <c:pt idx="10171">
                  <c:v>2.9932291433358724</c:v>
                </c:pt>
                <c:pt idx="10172">
                  <c:v>3.3762213955919784</c:v>
                </c:pt>
                <c:pt idx="10173">
                  <c:v>4.0657736052340647</c:v>
                </c:pt>
                <c:pt idx="10174">
                  <c:v>3.8761885524189301</c:v>
                </c:pt>
                <c:pt idx="10175">
                  <c:v>3.4196919642983197</c:v>
                </c:pt>
                <c:pt idx="10176">
                  <c:v>4.6726419011031037</c:v>
                </c:pt>
                <c:pt idx="10177">
                  <c:v>2.6217658325051976</c:v>
                </c:pt>
                <c:pt idx="10178">
                  <c:v>4.1167581570590004</c:v>
                </c:pt>
                <c:pt idx="10179">
                  <c:v>4.7757564865636253</c:v>
                </c:pt>
                <c:pt idx="10180">
                  <c:v>2.7427736371605955</c:v>
                </c:pt>
                <c:pt idx="10181">
                  <c:v>3.3938370272558629</c:v>
                </c:pt>
                <c:pt idx="10182">
                  <c:v>4.1402734941105006</c:v>
                </c:pt>
                <c:pt idx="10183">
                  <c:v>3.7939149169478172</c:v>
                </c:pt>
                <c:pt idx="10184">
                  <c:v>4.3129444734864375</c:v>
                </c:pt>
                <c:pt idx="10185">
                  <c:v>3.4943840963882731</c:v>
                </c:pt>
                <c:pt idx="10186">
                  <c:v>5.6722918075648305</c:v>
                </c:pt>
                <c:pt idx="10187">
                  <c:v>2.1412419425852827</c:v>
                </c:pt>
                <c:pt idx="10188">
                  <c:v>5.0064933949289205</c:v>
                </c:pt>
                <c:pt idx="10189">
                  <c:v>2.9204697890534441</c:v>
                </c:pt>
                <c:pt idx="10190">
                  <c:v>5.2037868827018032</c:v>
                </c:pt>
                <c:pt idx="10191">
                  <c:v>4.138361447638875</c:v>
                </c:pt>
                <c:pt idx="10192">
                  <c:v>3.2112467977037098</c:v>
                </c:pt>
                <c:pt idx="10193">
                  <c:v>4.8036111246619297</c:v>
                </c:pt>
                <c:pt idx="10194">
                  <c:v>3.4694788890785611</c:v>
                </c:pt>
                <c:pt idx="10195">
                  <c:v>3.905803705614229</c:v>
                </c:pt>
                <c:pt idx="10196">
                  <c:v>4.6261485923732835</c:v>
                </c:pt>
                <c:pt idx="10197">
                  <c:v>1.8453002361560848</c:v>
                </c:pt>
                <c:pt idx="10198">
                  <c:v>2.349468678892896</c:v>
                </c:pt>
                <c:pt idx="10199">
                  <c:v>5.8376138222897218</c:v>
                </c:pt>
                <c:pt idx="10200">
                  <c:v>5.2461289348024502</c:v>
                </c:pt>
                <c:pt idx="10201">
                  <c:v>5.1861559996597064</c:v>
                </c:pt>
                <c:pt idx="10202">
                  <c:v>5.0754862664158722</c:v>
                </c:pt>
                <c:pt idx="10203">
                  <c:v>1.4996230464268938</c:v>
                </c:pt>
                <c:pt idx="10204">
                  <c:v>3.3884498088396526</c:v>
                </c:pt>
                <c:pt idx="10205">
                  <c:v>2.6686161318568029</c:v>
                </c:pt>
                <c:pt idx="10206">
                  <c:v>5.7244017618589371</c:v>
                </c:pt>
                <c:pt idx="10207">
                  <c:v>1.6770965609079151</c:v>
                </c:pt>
                <c:pt idx="10208">
                  <c:v>1.5325568680981427</c:v>
                </c:pt>
                <c:pt idx="10209">
                  <c:v>2.5862591440482876</c:v>
                </c:pt>
                <c:pt idx="10210">
                  <c:v>4.1203371424963544</c:v>
                </c:pt>
                <c:pt idx="10211">
                  <c:v>3.3250360206965914</c:v>
                </c:pt>
                <c:pt idx="10212">
                  <c:v>4.7878250205721669</c:v>
                </c:pt>
                <c:pt idx="10213">
                  <c:v>5.6566209834785885</c:v>
                </c:pt>
                <c:pt idx="10214">
                  <c:v>5.4687350188391672</c:v>
                </c:pt>
                <c:pt idx="10215">
                  <c:v>1.8687205103641833</c:v>
                </c:pt>
                <c:pt idx="10216">
                  <c:v>5.4303538924157859</c:v>
                </c:pt>
                <c:pt idx="10217">
                  <c:v>3.3214324131932926</c:v>
                </c:pt>
                <c:pt idx="10218">
                  <c:v>3.2232661731694936</c:v>
                </c:pt>
                <c:pt idx="10219">
                  <c:v>4.3382053551250319</c:v>
                </c:pt>
                <c:pt idx="10220">
                  <c:v>-0.96758402626170559</c:v>
                </c:pt>
                <c:pt idx="10221">
                  <c:v>5.2648639902888172</c:v>
                </c:pt>
                <c:pt idx="10222">
                  <c:v>5.5942651834168506</c:v>
                </c:pt>
                <c:pt idx="10223">
                  <c:v>5.4456160535689166</c:v>
                </c:pt>
                <c:pt idx="10224">
                  <c:v>5.004617221770693</c:v>
                </c:pt>
                <c:pt idx="10225">
                  <c:v>2.2945529212967815</c:v>
                </c:pt>
                <c:pt idx="10226">
                  <c:v>3.8168328184243974</c:v>
                </c:pt>
                <c:pt idx="10227">
                  <c:v>4.0805836469720633</c:v>
                </c:pt>
                <c:pt idx="10228">
                  <c:v>3.8533340090794663</c:v>
                </c:pt>
                <c:pt idx="10229">
                  <c:v>4.5806725543876912</c:v>
                </c:pt>
                <c:pt idx="10230">
                  <c:v>3.0601145324832593</c:v>
                </c:pt>
                <c:pt idx="10231">
                  <c:v>3.9512437185814275</c:v>
                </c:pt>
                <c:pt idx="10232">
                  <c:v>-0.84397007029452897</c:v>
                </c:pt>
                <c:pt idx="10233">
                  <c:v>2.0489823341951272</c:v>
                </c:pt>
                <c:pt idx="10234">
                  <c:v>4.9363426895144009</c:v>
                </c:pt>
                <c:pt idx="10235">
                  <c:v>3.4045251717548299</c:v>
                </c:pt>
                <c:pt idx="10236">
                  <c:v>-0.65392646740666394</c:v>
                </c:pt>
                <c:pt idx="10237">
                  <c:v>3.9454577815143836</c:v>
                </c:pt>
                <c:pt idx="10238">
                  <c:v>5.4900528067025665</c:v>
                </c:pt>
                <c:pt idx="10239">
                  <c:v>1.7422190236679189</c:v>
                </c:pt>
                <c:pt idx="10240">
                  <c:v>3.6573887870225654</c:v>
                </c:pt>
                <c:pt idx="10241">
                  <c:v>5.0579004865633701</c:v>
                </c:pt>
                <c:pt idx="10242">
                  <c:v>4.6946451924156944</c:v>
                </c:pt>
                <c:pt idx="10243">
                  <c:v>3.0502204588380608</c:v>
                </c:pt>
                <c:pt idx="10244">
                  <c:v>3.9178062501838733</c:v>
                </c:pt>
                <c:pt idx="10245">
                  <c:v>4.3214801348058476</c:v>
                </c:pt>
                <c:pt idx="10246">
                  <c:v>3.6283329542459026</c:v>
                </c:pt>
                <c:pt idx="10247">
                  <c:v>2.6019486702196644</c:v>
                </c:pt>
                <c:pt idx="10248">
                  <c:v>3.827553848801696</c:v>
                </c:pt>
                <c:pt idx="10249">
                  <c:v>2.5095992623783721</c:v>
                </c:pt>
                <c:pt idx="10250">
                  <c:v>3.5865698352893665</c:v>
                </c:pt>
                <c:pt idx="10251">
                  <c:v>3.7152779279684673</c:v>
                </c:pt>
                <c:pt idx="10252">
                  <c:v>4.0873199472851365</c:v>
                </c:pt>
                <c:pt idx="10253">
                  <c:v>4.8790164169432049E-2</c:v>
                </c:pt>
                <c:pt idx="10254">
                  <c:v>5.1172150661588116</c:v>
                </c:pt>
                <c:pt idx="10255">
                  <c:v>1.9671123567059163</c:v>
                </c:pt>
                <c:pt idx="10256">
                  <c:v>3.9900945408483017</c:v>
                </c:pt>
                <c:pt idx="10257">
                  <c:v>4.8059045157891713</c:v>
                </c:pt>
                <c:pt idx="10258">
                  <c:v>5.3547449578466804</c:v>
                </c:pt>
                <c:pt idx="10259">
                  <c:v>4.5384960527200988</c:v>
                </c:pt>
                <c:pt idx="10260">
                  <c:v>1.9416152247724325</c:v>
                </c:pt>
                <c:pt idx="10261">
                  <c:v>3.3028492586443794</c:v>
                </c:pt>
                <c:pt idx="10262">
                  <c:v>4.0575076721701269</c:v>
                </c:pt>
                <c:pt idx="10263">
                  <c:v>5.4992971051605251</c:v>
                </c:pt>
                <c:pt idx="10264">
                  <c:v>1.6808279085207734</c:v>
                </c:pt>
                <c:pt idx="10265">
                  <c:v>1.589235205116581</c:v>
                </c:pt>
                <c:pt idx="10266">
                  <c:v>3.2771447329921766</c:v>
                </c:pt>
                <c:pt idx="10267">
                  <c:v>4.720015577657132</c:v>
                </c:pt>
                <c:pt idx="10268">
                  <c:v>2.6483001966964363</c:v>
                </c:pt>
                <c:pt idx="10269">
                  <c:v>1.9021075263969205</c:v>
                </c:pt>
                <c:pt idx="10270">
                  <c:v>4.0167433161985491</c:v>
                </c:pt>
                <c:pt idx="10271">
                  <c:v>5.7723130170633095</c:v>
                </c:pt>
                <c:pt idx="10272">
                  <c:v>2.1552445050953368</c:v>
                </c:pt>
                <c:pt idx="10273">
                  <c:v>5.9305992713367068</c:v>
                </c:pt>
                <c:pt idx="10274">
                  <c:v>2.7831576735890158</c:v>
                </c:pt>
                <c:pt idx="10275">
                  <c:v>5.4989289693551608</c:v>
                </c:pt>
                <c:pt idx="10276">
                  <c:v>4.7249068675904251</c:v>
                </c:pt>
                <c:pt idx="10277">
                  <c:v>5.8374680220649315</c:v>
                </c:pt>
                <c:pt idx="10278">
                  <c:v>3.6365329737417271</c:v>
                </c:pt>
                <c:pt idx="10279">
                  <c:v>4.8857521119495653</c:v>
                </c:pt>
                <c:pt idx="10280">
                  <c:v>4.8755026201047595</c:v>
                </c:pt>
                <c:pt idx="10281">
                  <c:v>5.62268087321916</c:v>
                </c:pt>
                <c:pt idx="10282">
                  <c:v>3.3541057741283047</c:v>
                </c:pt>
                <c:pt idx="10283">
                  <c:v>3.4291367503513968</c:v>
                </c:pt>
                <c:pt idx="10284">
                  <c:v>3.9433278552565585</c:v>
                </c:pt>
                <c:pt idx="10285">
                  <c:v>4.3460107804695118</c:v>
                </c:pt>
                <c:pt idx="10286">
                  <c:v>1.5623463049002497</c:v>
                </c:pt>
                <c:pt idx="10287">
                  <c:v>1.0296194171811581</c:v>
                </c:pt>
                <c:pt idx="10288">
                  <c:v>4.6218306268811986</c:v>
                </c:pt>
                <c:pt idx="10289">
                  <c:v>5.8846307244439719</c:v>
                </c:pt>
                <c:pt idx="10290">
                  <c:v>2.4849066497880004</c:v>
                </c:pt>
                <c:pt idx="10291">
                  <c:v>4.8348523141418838</c:v>
                </c:pt>
                <c:pt idx="10292">
                  <c:v>3.3887873615854738</c:v>
                </c:pt>
                <c:pt idx="10293">
                  <c:v>4.1502521941603971</c:v>
                </c:pt>
                <c:pt idx="10294">
                  <c:v>4.0680005868824987</c:v>
                </c:pt>
                <c:pt idx="10295">
                  <c:v>4.6197631882909915</c:v>
                </c:pt>
                <c:pt idx="10296">
                  <c:v>1.9740810260220096</c:v>
                </c:pt>
                <c:pt idx="10297">
                  <c:v>5.5133884227713601</c:v>
                </c:pt>
                <c:pt idx="10298">
                  <c:v>2.5087859235779435</c:v>
                </c:pt>
                <c:pt idx="10299">
                  <c:v>3.544142657647253</c:v>
                </c:pt>
                <c:pt idx="10300">
                  <c:v>4.9399982144968151</c:v>
                </c:pt>
                <c:pt idx="10301">
                  <c:v>4.0719285229377684</c:v>
                </c:pt>
                <c:pt idx="10302">
                  <c:v>4.9739021510400345</c:v>
                </c:pt>
                <c:pt idx="10303">
                  <c:v>4.4715245011181732</c:v>
                </c:pt>
                <c:pt idx="10304">
                  <c:v>5.6967578597192361</c:v>
                </c:pt>
                <c:pt idx="10305">
                  <c:v>3.6653549090669792</c:v>
                </c:pt>
                <c:pt idx="10306">
                  <c:v>4.2881279582298237</c:v>
                </c:pt>
                <c:pt idx="10307">
                  <c:v>2.5548990216080352</c:v>
                </c:pt>
                <c:pt idx="10308">
                  <c:v>1.7387102481382397</c:v>
                </c:pt>
                <c:pt idx="10309">
                  <c:v>0.45107561936021673</c:v>
                </c:pt>
                <c:pt idx="10310">
                  <c:v>1.4011829736136412</c:v>
                </c:pt>
                <c:pt idx="10311">
                  <c:v>3.927108642846187</c:v>
                </c:pt>
                <c:pt idx="10312">
                  <c:v>3.3948439076899799</c:v>
                </c:pt>
                <c:pt idx="10313">
                  <c:v>4.2866164498692232</c:v>
                </c:pt>
                <c:pt idx="10314">
                  <c:v>4.007514986887367</c:v>
                </c:pt>
                <c:pt idx="10315">
                  <c:v>4.5499745505201412</c:v>
                </c:pt>
                <c:pt idx="10316">
                  <c:v>3.544431549748063</c:v>
                </c:pt>
                <c:pt idx="10317">
                  <c:v>4.9029758416107239</c:v>
                </c:pt>
                <c:pt idx="10318">
                  <c:v>4.1082474673910925</c:v>
                </c:pt>
                <c:pt idx="10319">
                  <c:v>2.8763855159214247</c:v>
                </c:pt>
                <c:pt idx="10320">
                  <c:v>2.0028304393079956</c:v>
                </c:pt>
                <c:pt idx="10321">
                  <c:v>2.3125354238472138</c:v>
                </c:pt>
                <c:pt idx="10322">
                  <c:v>5.5134690679326939</c:v>
                </c:pt>
                <c:pt idx="10323">
                  <c:v>3.2649957604817539</c:v>
                </c:pt>
                <c:pt idx="10324">
                  <c:v>2.8836827697453682</c:v>
                </c:pt>
                <c:pt idx="10325">
                  <c:v>5.4516820232543299</c:v>
                </c:pt>
                <c:pt idx="10326">
                  <c:v>2.4773783833672089</c:v>
                </c:pt>
                <c:pt idx="10327">
                  <c:v>3.0605832458736071</c:v>
                </c:pt>
                <c:pt idx="10328">
                  <c:v>5.2096500738318712</c:v>
                </c:pt>
                <c:pt idx="10329">
                  <c:v>3.5371840908617425</c:v>
                </c:pt>
                <c:pt idx="10330">
                  <c:v>4.2541932631639972</c:v>
                </c:pt>
                <c:pt idx="10331">
                  <c:v>3.8181517898180757</c:v>
                </c:pt>
                <c:pt idx="10332">
                  <c:v>3.0878555624297968</c:v>
                </c:pt>
                <c:pt idx="10333">
                  <c:v>3.5553480614894135</c:v>
                </c:pt>
                <c:pt idx="10334">
                  <c:v>3.541828511401901</c:v>
                </c:pt>
                <c:pt idx="10335">
                  <c:v>2.1713368063840917</c:v>
                </c:pt>
                <c:pt idx="10336">
                  <c:v>3.636796374243711</c:v>
                </c:pt>
                <c:pt idx="10337">
                  <c:v>5.8824306260838473</c:v>
                </c:pt>
                <c:pt idx="10338">
                  <c:v>3.8013148834437245</c:v>
                </c:pt>
                <c:pt idx="10339">
                  <c:v>5.0404529625054382</c:v>
                </c:pt>
                <c:pt idx="10340">
                  <c:v>5.8716669836523865</c:v>
                </c:pt>
                <c:pt idx="10341">
                  <c:v>4.6009613412140364</c:v>
                </c:pt>
                <c:pt idx="10342">
                  <c:v>4.4367515343631281</c:v>
                </c:pt>
                <c:pt idx="10343">
                  <c:v>4.2554708557857843</c:v>
                </c:pt>
                <c:pt idx="10344">
                  <c:v>3.1320098918465389</c:v>
                </c:pt>
                <c:pt idx="10345">
                  <c:v>2.6166656393003573</c:v>
                </c:pt>
                <c:pt idx="10346">
                  <c:v>2.547098670044448</c:v>
                </c:pt>
                <c:pt idx="10347">
                  <c:v>4.3263817807064306</c:v>
                </c:pt>
                <c:pt idx="10348">
                  <c:v>3.6576467516828379</c:v>
                </c:pt>
                <c:pt idx="10349">
                  <c:v>3.9086172122933132</c:v>
                </c:pt>
                <c:pt idx="10350">
                  <c:v>4.9952508920525087</c:v>
                </c:pt>
                <c:pt idx="10351">
                  <c:v>3.1998968582703982</c:v>
                </c:pt>
                <c:pt idx="10352">
                  <c:v>2.9481164196123277</c:v>
                </c:pt>
                <c:pt idx="10353">
                  <c:v>4.594614672048575</c:v>
                </c:pt>
                <c:pt idx="10354">
                  <c:v>0.67803354274989713</c:v>
                </c:pt>
                <c:pt idx="10355">
                  <c:v>3.7383836490170252</c:v>
                </c:pt>
                <c:pt idx="10356">
                  <c:v>5.7220807029375766</c:v>
                </c:pt>
                <c:pt idx="10357">
                  <c:v>3.8223170923436531</c:v>
                </c:pt>
                <c:pt idx="10358">
                  <c:v>4.2423334399355497</c:v>
                </c:pt>
                <c:pt idx="10359">
                  <c:v>3.5768299503053131</c:v>
                </c:pt>
                <c:pt idx="10360">
                  <c:v>3.0969341540629585</c:v>
                </c:pt>
                <c:pt idx="10361">
                  <c:v>4.1274569136723027</c:v>
                </c:pt>
                <c:pt idx="10362">
                  <c:v>5.7304244056026219</c:v>
                </c:pt>
                <c:pt idx="10363">
                  <c:v>3.0174937653355038</c:v>
                </c:pt>
                <c:pt idx="10364">
                  <c:v>4.4124345908452645</c:v>
                </c:pt>
                <c:pt idx="10365">
                  <c:v>4.3736163673139119</c:v>
                </c:pt>
                <c:pt idx="10366">
                  <c:v>5.1181135657250838</c:v>
                </c:pt>
                <c:pt idx="10367">
                  <c:v>3.6740195912069122</c:v>
                </c:pt>
                <c:pt idx="10368">
                  <c:v>3.2425923514855168</c:v>
                </c:pt>
                <c:pt idx="10369">
                  <c:v>2.167910189667444</c:v>
                </c:pt>
                <c:pt idx="10370">
                  <c:v>2.9775683029263198</c:v>
                </c:pt>
                <c:pt idx="10371">
                  <c:v>3.7679216614538893</c:v>
                </c:pt>
                <c:pt idx="10372">
                  <c:v>4.2408950047047895</c:v>
                </c:pt>
                <c:pt idx="10373">
                  <c:v>2.6665335208992764</c:v>
                </c:pt>
                <c:pt idx="10374">
                  <c:v>3.3617633124167483</c:v>
                </c:pt>
                <c:pt idx="10375">
                  <c:v>1.8900953699489169</c:v>
                </c:pt>
                <c:pt idx="10376">
                  <c:v>3.2913825156549485</c:v>
                </c:pt>
                <c:pt idx="10377">
                  <c:v>2.5463152779166438</c:v>
                </c:pt>
                <c:pt idx="10378">
                  <c:v>3.3322045101752038</c:v>
                </c:pt>
                <c:pt idx="10379">
                  <c:v>1.8389610707123492</c:v>
                </c:pt>
                <c:pt idx="10380">
                  <c:v>2.9992261628082466</c:v>
                </c:pt>
                <c:pt idx="10381">
                  <c:v>3.4910380856619447</c:v>
                </c:pt>
                <c:pt idx="10382">
                  <c:v>4.9210023018562179</c:v>
                </c:pt>
                <c:pt idx="10383">
                  <c:v>4.5128355747852957</c:v>
                </c:pt>
                <c:pt idx="10384">
                  <c:v>4.0078784910716676</c:v>
                </c:pt>
                <c:pt idx="10385">
                  <c:v>4.0923425595514278</c:v>
                </c:pt>
                <c:pt idx="10386">
                  <c:v>3.6985822295753215</c:v>
                </c:pt>
                <c:pt idx="10387">
                  <c:v>2.1222615388627641</c:v>
                </c:pt>
                <c:pt idx="10388">
                  <c:v>4.5482823237810432</c:v>
                </c:pt>
                <c:pt idx="10389">
                  <c:v>5.7472569482414801</c:v>
                </c:pt>
                <c:pt idx="10390">
                  <c:v>3.099190981922221</c:v>
                </c:pt>
                <c:pt idx="10391">
                  <c:v>5.8090429853136945</c:v>
                </c:pt>
                <c:pt idx="10392">
                  <c:v>1.0260415958332743</c:v>
                </c:pt>
                <c:pt idx="10393">
                  <c:v>3.8292933578291501</c:v>
                </c:pt>
                <c:pt idx="10394">
                  <c:v>1.6639260977181702</c:v>
                </c:pt>
                <c:pt idx="10395">
                  <c:v>4.6972022714345849</c:v>
                </c:pt>
                <c:pt idx="10396">
                  <c:v>3.305787196857497</c:v>
                </c:pt>
                <c:pt idx="10397">
                  <c:v>3.4081729953985804</c:v>
                </c:pt>
                <c:pt idx="10398">
                  <c:v>4.1082474673910925</c:v>
                </c:pt>
                <c:pt idx="10399">
                  <c:v>3.0796137575346929</c:v>
                </c:pt>
                <c:pt idx="10400">
                  <c:v>3.755369195382769</c:v>
                </c:pt>
                <c:pt idx="10401">
                  <c:v>4.2959239356204701</c:v>
                </c:pt>
                <c:pt idx="10402">
                  <c:v>3.8592549398894902</c:v>
                </c:pt>
                <c:pt idx="10403">
                  <c:v>3.0223742045004123</c:v>
                </c:pt>
                <c:pt idx="10404">
                  <c:v>4.4165488270456086</c:v>
                </c:pt>
                <c:pt idx="10405">
                  <c:v>3.9249392306946924</c:v>
                </c:pt>
                <c:pt idx="10406">
                  <c:v>0.59883650108870401</c:v>
                </c:pt>
                <c:pt idx="10407">
                  <c:v>3.7040143416982065</c:v>
                </c:pt>
                <c:pt idx="10408">
                  <c:v>2.65745841498615</c:v>
                </c:pt>
                <c:pt idx="10409">
                  <c:v>3.1108450806544958</c:v>
                </c:pt>
                <c:pt idx="10410">
                  <c:v>4.5875152507493704</c:v>
                </c:pt>
                <c:pt idx="10411">
                  <c:v>1.9387416595767009</c:v>
                </c:pt>
                <c:pt idx="10412">
                  <c:v>3.9088178744791979</c:v>
                </c:pt>
                <c:pt idx="10413">
                  <c:v>4.4761998046911318</c:v>
                </c:pt>
                <c:pt idx="10414">
                  <c:v>3.3286266888273199</c:v>
                </c:pt>
                <c:pt idx="10415">
                  <c:v>2.8039662579320366</c:v>
                </c:pt>
                <c:pt idx="10416">
                  <c:v>3.2642315265889978</c:v>
                </c:pt>
                <c:pt idx="10417">
                  <c:v>3.0392705755684744</c:v>
                </c:pt>
                <c:pt idx="10418">
                  <c:v>2.2148461786860389</c:v>
                </c:pt>
                <c:pt idx="10419">
                  <c:v>3.9976500913955832</c:v>
                </c:pt>
                <c:pt idx="10420">
                  <c:v>1.0577902941478545</c:v>
                </c:pt>
                <c:pt idx="10421">
                  <c:v>4.4362780495057974</c:v>
                </c:pt>
                <c:pt idx="10422">
                  <c:v>4.388505600771591</c:v>
                </c:pt>
                <c:pt idx="10423">
                  <c:v>3.6138864750725062</c:v>
                </c:pt>
                <c:pt idx="10424">
                  <c:v>2.7504709169861621</c:v>
                </c:pt>
                <c:pt idx="10425">
                  <c:v>3.1059310658520665</c:v>
                </c:pt>
                <c:pt idx="10426">
                  <c:v>3.3375473545856993</c:v>
                </c:pt>
                <c:pt idx="10427">
                  <c:v>5.4850458651601972</c:v>
                </c:pt>
                <c:pt idx="10428">
                  <c:v>2.3860067011331179</c:v>
                </c:pt>
                <c:pt idx="10429">
                  <c:v>3.2276373305367736</c:v>
                </c:pt>
                <c:pt idx="10430">
                  <c:v>4.7072754089252449</c:v>
                </c:pt>
                <c:pt idx="10431">
                  <c:v>4.1151271014046289</c:v>
                </c:pt>
                <c:pt idx="10432">
                  <c:v>2.5855058483441162</c:v>
                </c:pt>
                <c:pt idx="10433">
                  <c:v>2.9226238017333528</c:v>
                </c:pt>
                <c:pt idx="10434">
                  <c:v>5.7363141996586862</c:v>
                </c:pt>
                <c:pt idx="10435">
                  <c:v>4.2773603224455314</c:v>
                </c:pt>
                <c:pt idx="10436">
                  <c:v>3.2429829002114339</c:v>
                </c:pt>
                <c:pt idx="10437">
                  <c:v>4.4438270355793286</c:v>
                </c:pt>
                <c:pt idx="10438">
                  <c:v>4.3124085677930122</c:v>
                </c:pt>
                <c:pt idx="10439">
                  <c:v>3.7469124853645459</c:v>
                </c:pt>
                <c:pt idx="10440">
                  <c:v>4.1393179278648322</c:v>
                </c:pt>
                <c:pt idx="10441">
                  <c:v>5.7389243679012569</c:v>
                </c:pt>
                <c:pt idx="10442">
                  <c:v>5.1712791333773129</c:v>
                </c:pt>
                <c:pt idx="10443">
                  <c:v>4.2230309031834237</c:v>
                </c:pt>
                <c:pt idx="10444">
                  <c:v>2.5726122302071057</c:v>
                </c:pt>
                <c:pt idx="10445">
                  <c:v>2.3350522831315472</c:v>
                </c:pt>
                <c:pt idx="10446">
                  <c:v>4.3081109517237133</c:v>
                </c:pt>
                <c:pt idx="10447">
                  <c:v>3.7338528197566676</c:v>
                </c:pt>
                <c:pt idx="10448">
                  <c:v>5.2045010703437518</c:v>
                </c:pt>
                <c:pt idx="10449">
                  <c:v>5.3192468097290666</c:v>
                </c:pt>
                <c:pt idx="10450">
                  <c:v>4.6001576441645469</c:v>
                </c:pt>
                <c:pt idx="10451">
                  <c:v>2.1894163948884078</c:v>
                </c:pt>
                <c:pt idx="10452">
                  <c:v>3.0633909220278057</c:v>
                </c:pt>
                <c:pt idx="10453">
                  <c:v>5.2769915798332843</c:v>
                </c:pt>
                <c:pt idx="10454">
                  <c:v>5.0737352810394807</c:v>
                </c:pt>
                <c:pt idx="10455">
                  <c:v>6.0087886151161767</c:v>
                </c:pt>
                <c:pt idx="10456">
                  <c:v>3.936325297951111</c:v>
                </c:pt>
                <c:pt idx="10457">
                  <c:v>2.8361502037295256</c:v>
                </c:pt>
                <c:pt idx="10458">
                  <c:v>3.0223742045004123</c:v>
                </c:pt>
                <c:pt idx="10459">
                  <c:v>4.469808548057415</c:v>
                </c:pt>
                <c:pt idx="10460">
                  <c:v>0.37843643572024505</c:v>
                </c:pt>
                <c:pt idx="10461">
                  <c:v>1.7334238922150915</c:v>
                </c:pt>
                <c:pt idx="10462">
                  <c:v>4.3810261343402983</c:v>
                </c:pt>
                <c:pt idx="10463">
                  <c:v>3.3727979071404572</c:v>
                </c:pt>
                <c:pt idx="10464">
                  <c:v>5.8428775280436556</c:v>
                </c:pt>
                <c:pt idx="10465">
                  <c:v>4.5196122976264448</c:v>
                </c:pt>
                <c:pt idx="10466">
                  <c:v>4.6196646321385435</c:v>
                </c:pt>
                <c:pt idx="10467">
                  <c:v>2.93651291389402</c:v>
                </c:pt>
                <c:pt idx="10468">
                  <c:v>4.147727338787214</c:v>
                </c:pt>
                <c:pt idx="10469">
                  <c:v>4.1587268211513688</c:v>
                </c:pt>
                <c:pt idx="10470">
                  <c:v>2.925309809257445</c:v>
                </c:pt>
                <c:pt idx="10471">
                  <c:v>3.2965773325320527</c:v>
                </c:pt>
                <c:pt idx="10472">
                  <c:v>4.5277490390195068</c:v>
                </c:pt>
                <c:pt idx="10473">
                  <c:v>2.4300984132930052</c:v>
                </c:pt>
                <c:pt idx="10474">
                  <c:v>1.4770487243883548</c:v>
                </c:pt>
                <c:pt idx="10475">
                  <c:v>4.8898978986134356</c:v>
                </c:pt>
                <c:pt idx="10476">
                  <c:v>4.676373944994423</c:v>
                </c:pt>
                <c:pt idx="10477">
                  <c:v>4.7344425216922303</c:v>
                </c:pt>
                <c:pt idx="10478">
                  <c:v>2.914522218128448</c:v>
                </c:pt>
                <c:pt idx="10479">
                  <c:v>4.1221218432215476</c:v>
                </c:pt>
                <c:pt idx="10480">
                  <c:v>0.72270598280148979</c:v>
                </c:pt>
                <c:pt idx="10481">
                  <c:v>4.9851807246237874</c:v>
                </c:pt>
                <c:pt idx="10482">
                  <c:v>4.3853959521434858</c:v>
                </c:pt>
                <c:pt idx="10483">
                  <c:v>2.9816333491744893</c:v>
                </c:pt>
                <c:pt idx="10484">
                  <c:v>5.7788590252054357</c:v>
                </c:pt>
                <c:pt idx="10485">
                  <c:v>2.0095554142156695</c:v>
                </c:pt>
                <c:pt idx="10486">
                  <c:v>2.5687881337687024</c:v>
                </c:pt>
                <c:pt idx="10487">
                  <c:v>1.5560371357069851</c:v>
                </c:pt>
                <c:pt idx="10488">
                  <c:v>5.8650222530555949</c:v>
                </c:pt>
                <c:pt idx="10489">
                  <c:v>4.386765389021055</c:v>
                </c:pt>
                <c:pt idx="10490">
                  <c:v>3.9292733588346738</c:v>
                </c:pt>
                <c:pt idx="10491">
                  <c:v>2.9496883350525844</c:v>
                </c:pt>
                <c:pt idx="10492">
                  <c:v>2.996232148595642</c:v>
                </c:pt>
                <c:pt idx="10493">
                  <c:v>3.7371933143924867</c:v>
                </c:pt>
                <c:pt idx="10494">
                  <c:v>4.6901545098930884</c:v>
                </c:pt>
                <c:pt idx="10495">
                  <c:v>4.0611324280159868</c:v>
                </c:pt>
                <c:pt idx="10496">
                  <c:v>3.498021566297695</c:v>
                </c:pt>
                <c:pt idx="10497">
                  <c:v>3.1871787381249463</c:v>
                </c:pt>
                <c:pt idx="10498">
                  <c:v>3.204776900488699</c:v>
                </c:pt>
                <c:pt idx="10499">
                  <c:v>2.1210632163706555</c:v>
                </c:pt>
                <c:pt idx="10500">
                  <c:v>6.1378350396162782</c:v>
                </c:pt>
                <c:pt idx="10501">
                  <c:v>3.3769046890931107</c:v>
                </c:pt>
                <c:pt idx="10502">
                  <c:v>9.5310179804324935E-2</c:v>
                </c:pt>
                <c:pt idx="10503">
                  <c:v>4.7830652938291323</c:v>
                </c:pt>
                <c:pt idx="10504">
                  <c:v>5.0422631517765675</c:v>
                </c:pt>
                <c:pt idx="10505">
                  <c:v>0.72270598280148979</c:v>
                </c:pt>
                <c:pt idx="10506">
                  <c:v>2.1644717908644115</c:v>
                </c:pt>
                <c:pt idx="10507">
                  <c:v>4.2587284183293876</c:v>
                </c:pt>
                <c:pt idx="10508">
                  <c:v>3.6293948072790441</c:v>
                </c:pt>
                <c:pt idx="10509">
                  <c:v>4.5623670636627818</c:v>
                </c:pt>
                <c:pt idx="10510">
                  <c:v>4.2990525513806253</c:v>
                </c:pt>
                <c:pt idx="10511">
                  <c:v>3.8288587641673772</c:v>
                </c:pt>
                <c:pt idx="10512">
                  <c:v>5.4249940693745398</c:v>
                </c:pt>
                <c:pt idx="10513">
                  <c:v>4.8699929642937896</c:v>
                </c:pt>
                <c:pt idx="10514">
                  <c:v>1.728109442151599</c:v>
                </c:pt>
                <c:pt idx="10515">
                  <c:v>4.451319461169831</c:v>
                </c:pt>
                <c:pt idx="10516">
                  <c:v>5.1591127688274874</c:v>
                </c:pt>
                <c:pt idx="10517">
                  <c:v>2.7459880404426023</c:v>
                </c:pt>
                <c:pt idx="10518">
                  <c:v>3.6813511876931448</c:v>
                </c:pt>
                <c:pt idx="10519">
                  <c:v>5.0906780017697919</c:v>
                </c:pt>
                <c:pt idx="10520">
                  <c:v>3.912023005428146</c:v>
                </c:pt>
                <c:pt idx="10521">
                  <c:v>3.3775875160230218</c:v>
                </c:pt>
                <c:pt idx="10522">
                  <c:v>4.6462161554240922</c:v>
                </c:pt>
                <c:pt idx="10523">
                  <c:v>4.6294724785110564</c:v>
                </c:pt>
                <c:pt idx="10524">
                  <c:v>4.4185996149047222</c:v>
                </c:pt>
                <c:pt idx="10525">
                  <c:v>3.4236109764990554</c:v>
                </c:pt>
                <c:pt idx="10526">
                  <c:v>4.234686046775173</c:v>
                </c:pt>
                <c:pt idx="10527">
                  <c:v>4.5614272630401729</c:v>
                </c:pt>
                <c:pt idx="10528">
                  <c:v>3.6472759042588612</c:v>
                </c:pt>
                <c:pt idx="10529">
                  <c:v>4.6054701409970891</c:v>
                </c:pt>
                <c:pt idx="10530">
                  <c:v>6.7658648473814864E-2</c:v>
                </c:pt>
                <c:pt idx="10531">
                  <c:v>4.1128391448582651</c:v>
                </c:pt>
                <c:pt idx="10532">
                  <c:v>5.8720896200645774</c:v>
                </c:pt>
                <c:pt idx="10533">
                  <c:v>3.3731407838796299</c:v>
                </c:pt>
                <c:pt idx="10534">
                  <c:v>4.1089047135534305</c:v>
                </c:pt>
                <c:pt idx="10535">
                  <c:v>3.8697416131715401</c:v>
                </c:pt>
                <c:pt idx="10536">
                  <c:v>2.4612967841488667</c:v>
                </c:pt>
                <c:pt idx="10537">
                  <c:v>3.3079849999399764</c:v>
                </c:pt>
                <c:pt idx="10538">
                  <c:v>4.6548171258775053</c:v>
                </c:pt>
                <c:pt idx="10539">
                  <c:v>2.5289235352047745</c:v>
                </c:pt>
                <c:pt idx="10540">
                  <c:v>2.4466854369678028</c:v>
                </c:pt>
                <c:pt idx="10541">
                  <c:v>5.0232882402195713</c:v>
                </c:pt>
                <c:pt idx="10542">
                  <c:v>3.4503049557691834</c:v>
                </c:pt>
                <c:pt idx="10543">
                  <c:v>5.3668167829727293</c:v>
                </c:pt>
                <c:pt idx="10544">
                  <c:v>2.6539459421090092</c:v>
                </c:pt>
                <c:pt idx="10545">
                  <c:v>2.3164879981630371</c:v>
                </c:pt>
                <c:pt idx="10546">
                  <c:v>4.7143832709614077</c:v>
                </c:pt>
                <c:pt idx="10547">
                  <c:v>2.6581594314887451</c:v>
                </c:pt>
                <c:pt idx="10548">
                  <c:v>5.1674680881230444</c:v>
                </c:pt>
                <c:pt idx="10549">
                  <c:v>4.5745047716772058</c:v>
                </c:pt>
                <c:pt idx="10550">
                  <c:v>2.7317667277195259</c:v>
                </c:pt>
                <c:pt idx="10551">
                  <c:v>2.2364452904895007</c:v>
                </c:pt>
                <c:pt idx="10552">
                  <c:v>2.1938856760707046</c:v>
                </c:pt>
                <c:pt idx="10553">
                  <c:v>4.2192135442679701</c:v>
                </c:pt>
                <c:pt idx="10554">
                  <c:v>1.9050881545350582</c:v>
                </c:pt>
                <c:pt idx="10555">
                  <c:v>3.3286266888273199</c:v>
                </c:pt>
                <c:pt idx="10556">
                  <c:v>3.7952644448179504</c:v>
                </c:pt>
                <c:pt idx="10557">
                  <c:v>3.8689067143545182</c:v>
                </c:pt>
                <c:pt idx="10558">
                  <c:v>5.5649800717757421</c:v>
                </c:pt>
                <c:pt idx="10559">
                  <c:v>3.5409593240373143</c:v>
                </c:pt>
                <c:pt idx="10560">
                  <c:v>1.2556160374777743</c:v>
                </c:pt>
                <c:pt idx="10561">
                  <c:v>3.4578927253387008</c:v>
                </c:pt>
                <c:pt idx="10562">
                  <c:v>4.3824015643789549</c:v>
                </c:pt>
                <c:pt idx="10563">
                  <c:v>4.0878233452318353</c:v>
                </c:pt>
                <c:pt idx="10564">
                  <c:v>1.536867219599265</c:v>
                </c:pt>
                <c:pt idx="10565">
                  <c:v>2.4638532405901681</c:v>
                </c:pt>
                <c:pt idx="10566">
                  <c:v>4.0743119084718646</c:v>
                </c:pt>
                <c:pt idx="10567">
                  <c:v>1.728109442151599</c:v>
                </c:pt>
                <c:pt idx="10568">
                  <c:v>4.7075462526049581</c:v>
                </c:pt>
                <c:pt idx="10569">
                  <c:v>3.508855256368665</c:v>
                </c:pt>
                <c:pt idx="10570">
                  <c:v>2.4096441652874536</c:v>
                </c:pt>
                <c:pt idx="10571">
                  <c:v>0.56531380905006046</c:v>
                </c:pt>
                <c:pt idx="10572">
                  <c:v>5.1864915513657799</c:v>
                </c:pt>
                <c:pt idx="10573">
                  <c:v>2.3542283261458841</c:v>
                </c:pt>
                <c:pt idx="10574">
                  <c:v>2.9739977814079848</c:v>
                </c:pt>
                <c:pt idx="10575">
                  <c:v>2.4932054526026954</c:v>
                </c:pt>
                <c:pt idx="10576">
                  <c:v>5.3088615804237076</c:v>
                </c:pt>
                <c:pt idx="10577">
                  <c:v>4.3008165792483384</c:v>
                </c:pt>
                <c:pt idx="10578">
                  <c:v>4.8250283463107717</c:v>
                </c:pt>
                <c:pt idx="10579">
                  <c:v>2.3055806019738441</c:v>
                </c:pt>
                <c:pt idx="10580">
                  <c:v>3.3163654461454577</c:v>
                </c:pt>
                <c:pt idx="10581">
                  <c:v>5.5682681649695027</c:v>
                </c:pt>
                <c:pt idx="10582">
                  <c:v>2.5225235133593071</c:v>
                </c:pt>
                <c:pt idx="10583">
                  <c:v>3.4547381485901854</c:v>
                </c:pt>
                <c:pt idx="10584">
                  <c:v>4.3796488098879172</c:v>
                </c:pt>
                <c:pt idx="10585">
                  <c:v>1.827769906751088</c:v>
                </c:pt>
                <c:pt idx="10586">
                  <c:v>4.2531984503199265</c:v>
                </c:pt>
                <c:pt idx="10587">
                  <c:v>2.7511096905626569</c:v>
                </c:pt>
                <c:pt idx="10588">
                  <c:v>3.9152178963246653</c:v>
                </c:pt>
                <c:pt idx="10589">
                  <c:v>4.7208176095140537</c:v>
                </c:pt>
                <c:pt idx="10590">
                  <c:v>4.830870466083991</c:v>
                </c:pt>
                <c:pt idx="10591">
                  <c:v>4.2088630156646927</c:v>
                </c:pt>
                <c:pt idx="10592">
                  <c:v>2.7427736371605955</c:v>
                </c:pt>
                <c:pt idx="10593">
                  <c:v>5.0579004865633701</c:v>
                </c:pt>
                <c:pt idx="10594">
                  <c:v>5.1084876942637605</c:v>
                </c:pt>
                <c:pt idx="10595">
                  <c:v>2.0992441689760155</c:v>
                </c:pt>
                <c:pt idx="10596">
                  <c:v>5.0962011824259026</c:v>
                </c:pt>
                <c:pt idx="10597">
                  <c:v>0.81536481328419441</c:v>
                </c:pt>
                <c:pt idx="10598">
                  <c:v>5.7834866635002422</c:v>
                </c:pt>
                <c:pt idx="10599">
                  <c:v>3.3235961356386037</c:v>
                </c:pt>
                <c:pt idx="10600">
                  <c:v>2.65745841498615</c:v>
                </c:pt>
                <c:pt idx="10601">
                  <c:v>3.7069649216603211</c:v>
                </c:pt>
                <c:pt idx="10602">
                  <c:v>2.7047112998366956</c:v>
                </c:pt>
                <c:pt idx="10603">
                  <c:v>5.6357891035023329</c:v>
                </c:pt>
                <c:pt idx="10604">
                  <c:v>0.21511137961694549</c:v>
                </c:pt>
                <c:pt idx="10605">
                  <c:v>3.9854593235013285</c:v>
                </c:pt>
                <c:pt idx="10606">
                  <c:v>2.1610215286722587</c:v>
                </c:pt>
                <c:pt idx="10607">
                  <c:v>5.6328591696523018</c:v>
                </c:pt>
                <c:pt idx="10608">
                  <c:v>4.449451610988671</c:v>
                </c:pt>
                <c:pt idx="10609">
                  <c:v>4.632493481636982</c:v>
                </c:pt>
                <c:pt idx="10610">
                  <c:v>1.7422190236679189</c:v>
                </c:pt>
                <c:pt idx="10611">
                  <c:v>4.8545271441182045</c:v>
                </c:pt>
                <c:pt idx="10612">
                  <c:v>3.5573460641520867</c:v>
                </c:pt>
                <c:pt idx="10613">
                  <c:v>3.1540172525197043</c:v>
                </c:pt>
                <c:pt idx="10614">
                  <c:v>5.1922899619025067</c:v>
                </c:pt>
                <c:pt idx="10615">
                  <c:v>5.469957074995131</c:v>
                </c:pt>
                <c:pt idx="10616">
                  <c:v>4.9247868769702183</c:v>
                </c:pt>
                <c:pt idx="10617">
                  <c:v>4.3700805636554811</c:v>
                </c:pt>
                <c:pt idx="10618">
                  <c:v>5.0935047719185507</c:v>
                </c:pt>
                <c:pt idx="10619">
                  <c:v>5.0845670602504214</c:v>
                </c:pt>
                <c:pt idx="10620">
                  <c:v>3.4045251717548299</c:v>
                </c:pt>
                <c:pt idx="10621">
                  <c:v>2.596000697293587</c:v>
                </c:pt>
                <c:pt idx="10622">
                  <c:v>3.974809993526911</c:v>
                </c:pt>
                <c:pt idx="10623">
                  <c:v>4.0576805778505092</c:v>
                </c:pt>
                <c:pt idx="10624">
                  <c:v>2.8678989020441064</c:v>
                </c:pt>
                <c:pt idx="10625">
                  <c:v>2.6071242825122494</c:v>
                </c:pt>
                <c:pt idx="10626">
                  <c:v>2.1016921506146558</c:v>
                </c:pt>
                <c:pt idx="10627">
                  <c:v>4.3837751052079987</c:v>
                </c:pt>
                <c:pt idx="10628">
                  <c:v>1.2669476034873244</c:v>
                </c:pt>
                <c:pt idx="10629">
                  <c:v>2.3739750890807185</c:v>
                </c:pt>
                <c:pt idx="10630">
                  <c:v>2.8166056076565553</c:v>
                </c:pt>
                <c:pt idx="10631">
                  <c:v>5.2711003202544839</c:v>
                </c:pt>
                <c:pt idx="10632">
                  <c:v>4.6658889210227974</c:v>
                </c:pt>
                <c:pt idx="10633">
                  <c:v>5.6559918108198524</c:v>
                </c:pt>
                <c:pt idx="10634">
                  <c:v>5.3766200998052103</c:v>
                </c:pt>
                <c:pt idx="10635">
                  <c:v>3.9793077522337423</c:v>
                </c:pt>
                <c:pt idx="10636">
                  <c:v>3.5967641652061304</c:v>
                </c:pt>
                <c:pt idx="10637">
                  <c:v>3.3971893602646164</c:v>
                </c:pt>
                <c:pt idx="10638">
                  <c:v>1.7950872593207297</c:v>
                </c:pt>
                <c:pt idx="10639">
                  <c:v>5.0027375219691148</c:v>
                </c:pt>
                <c:pt idx="10640">
                  <c:v>4.7245519430081719</c:v>
                </c:pt>
                <c:pt idx="10641">
                  <c:v>4.5715099844954565</c:v>
                </c:pt>
                <c:pt idx="10642">
                  <c:v>4.3593975166135204</c:v>
                </c:pt>
                <c:pt idx="10643">
                  <c:v>4.5291526995641753</c:v>
                </c:pt>
                <c:pt idx="10644">
                  <c:v>3.9873159894635775</c:v>
                </c:pt>
                <c:pt idx="10645">
                  <c:v>3.7688452357518178</c:v>
                </c:pt>
                <c:pt idx="10646">
                  <c:v>4.8032830675770546</c:v>
                </c:pt>
                <c:pt idx="10647">
                  <c:v>4.9432126177788218</c:v>
                </c:pt>
                <c:pt idx="10648">
                  <c:v>5.0031406123339952</c:v>
                </c:pt>
                <c:pt idx="10649">
                  <c:v>1.8855533485144158</c:v>
                </c:pt>
                <c:pt idx="10650">
                  <c:v>4.464527856185625</c:v>
                </c:pt>
                <c:pt idx="10651">
                  <c:v>2.086913556518537</c:v>
                </c:pt>
                <c:pt idx="10652">
                  <c:v>4.2492092727830162</c:v>
                </c:pt>
                <c:pt idx="10653">
                  <c:v>4.0707346965829672</c:v>
                </c:pt>
                <c:pt idx="10654">
                  <c:v>4.8300721903171642</c:v>
                </c:pt>
                <c:pt idx="10655">
                  <c:v>4.8244663455734074</c:v>
                </c:pt>
                <c:pt idx="10656">
                  <c:v>4.6112516563039589</c:v>
                </c:pt>
                <c:pt idx="10657">
                  <c:v>2.563409711275944</c:v>
                </c:pt>
                <c:pt idx="10658">
                  <c:v>4.9745935227489904</c:v>
                </c:pt>
                <c:pt idx="10659">
                  <c:v>1.5810384379124025</c:v>
                </c:pt>
                <c:pt idx="10660">
                  <c:v>5.6445277474388869</c:v>
                </c:pt>
                <c:pt idx="10661">
                  <c:v>2.3804716316511167</c:v>
                </c:pt>
                <c:pt idx="10662">
                  <c:v>3.6681664125163946</c:v>
                </c:pt>
                <c:pt idx="10663">
                  <c:v>1.1346227261911428</c:v>
                </c:pt>
                <c:pt idx="10664">
                  <c:v>3.6965995771290743</c:v>
                </c:pt>
                <c:pt idx="10665">
                  <c:v>4.6685205014888531</c:v>
                </c:pt>
                <c:pt idx="10666">
                  <c:v>3.3544551191100238</c:v>
                </c:pt>
                <c:pt idx="10667">
                  <c:v>3.3343450746743146</c:v>
                </c:pt>
                <c:pt idx="10668">
                  <c:v>3.6612512869964622</c:v>
                </c:pt>
                <c:pt idx="10669">
                  <c:v>4.9115513358723568</c:v>
                </c:pt>
                <c:pt idx="10670">
                  <c:v>4.284000269375321</c:v>
                </c:pt>
                <c:pt idx="10671">
                  <c:v>3.3343450746743146</c:v>
                </c:pt>
                <c:pt idx="10672">
                  <c:v>5.072169306213528</c:v>
                </c:pt>
                <c:pt idx="10673">
                  <c:v>5.537098018641645</c:v>
                </c:pt>
                <c:pt idx="10674">
                  <c:v>4.268857936568244</c:v>
                </c:pt>
                <c:pt idx="10675">
                  <c:v>3.007166651179654</c:v>
                </c:pt>
                <c:pt idx="10676">
                  <c:v>3.0301337002713233</c:v>
                </c:pt>
                <c:pt idx="10677">
                  <c:v>4.3918531954916169</c:v>
                </c:pt>
                <c:pt idx="10678">
                  <c:v>3.8858843478184513</c:v>
                </c:pt>
                <c:pt idx="10679">
                  <c:v>3.88936831486334</c:v>
                </c:pt>
                <c:pt idx="10680">
                  <c:v>2.4723278675811402</c:v>
                </c:pt>
                <c:pt idx="10681">
                  <c:v>5.4988062272974405</c:v>
                </c:pt>
                <c:pt idx="10682">
                  <c:v>1.0152306797290584</c:v>
                </c:pt>
                <c:pt idx="10683">
                  <c:v>2.5368663887187113</c:v>
                </c:pt>
                <c:pt idx="10684">
                  <c:v>5.0954052721380734</c:v>
                </c:pt>
                <c:pt idx="10685">
                  <c:v>3.8264651170664994</c:v>
                </c:pt>
                <c:pt idx="10686">
                  <c:v>4.3461403561094727</c:v>
                </c:pt>
                <c:pt idx="10687">
                  <c:v>3.4490347110763153</c:v>
                </c:pt>
                <c:pt idx="10688">
                  <c:v>5.4580524246691953</c:v>
                </c:pt>
                <c:pt idx="10689">
                  <c:v>4.2724907476055751</c:v>
                </c:pt>
                <c:pt idx="10690">
                  <c:v>4.882574624028738</c:v>
                </c:pt>
                <c:pt idx="10691">
                  <c:v>5.0238147292083699</c:v>
                </c:pt>
                <c:pt idx="10692">
                  <c:v>4.4686629413334282</c:v>
                </c:pt>
                <c:pt idx="10693">
                  <c:v>2.9856819377004897</c:v>
                </c:pt>
                <c:pt idx="10694">
                  <c:v>5.312466789652456</c:v>
                </c:pt>
                <c:pt idx="10695">
                  <c:v>4.4727809979423458</c:v>
                </c:pt>
                <c:pt idx="10696">
                  <c:v>3.7042605561522386</c:v>
                </c:pt>
                <c:pt idx="10697">
                  <c:v>4.6842585923070548</c:v>
                </c:pt>
                <c:pt idx="10698">
                  <c:v>2.0386195471595809</c:v>
                </c:pt>
                <c:pt idx="10699">
                  <c:v>2.5185025992165158</c:v>
                </c:pt>
                <c:pt idx="10700">
                  <c:v>3.9316295350670645</c:v>
                </c:pt>
                <c:pt idx="10701">
                  <c:v>4.5087694117017367</c:v>
                </c:pt>
                <c:pt idx="10702">
                  <c:v>2.6817062257626079</c:v>
                </c:pt>
                <c:pt idx="10703">
                  <c:v>4.9483342678988764</c:v>
                </c:pt>
                <c:pt idx="10704">
                  <c:v>3.7558369222388173</c:v>
                </c:pt>
                <c:pt idx="10705">
                  <c:v>1.3737155789130306</c:v>
                </c:pt>
                <c:pt idx="10706">
                  <c:v>5.6628563080435557</c:v>
                </c:pt>
                <c:pt idx="10707">
                  <c:v>3.6498787167642037</c:v>
                </c:pt>
                <c:pt idx="10708">
                  <c:v>4.7028412131615376</c:v>
                </c:pt>
                <c:pt idx="10709">
                  <c:v>5.0412938150500484</c:v>
                </c:pt>
                <c:pt idx="10710">
                  <c:v>4.1028086406342297</c:v>
                </c:pt>
                <c:pt idx="10711">
                  <c:v>3.6224725219163374</c:v>
                </c:pt>
                <c:pt idx="10712">
                  <c:v>5.1387939460300602</c:v>
                </c:pt>
                <c:pt idx="10713">
                  <c:v>4.2198017795790497</c:v>
                </c:pt>
                <c:pt idx="10714">
                  <c:v>3.4101571230336272</c:v>
                </c:pt>
                <c:pt idx="10715">
                  <c:v>3.1540172525197043</c:v>
                </c:pt>
                <c:pt idx="10716">
                  <c:v>4.2557545437309496</c:v>
                </c:pt>
                <c:pt idx="10717">
                  <c:v>4.2788858757543684</c:v>
                </c:pt>
                <c:pt idx="10718">
                  <c:v>4.9940315449294754</c:v>
                </c:pt>
                <c:pt idx="10719">
                  <c:v>5.1235472259069166</c:v>
                </c:pt>
                <c:pt idx="10720">
                  <c:v>1.2947271675944001</c:v>
                </c:pt>
                <c:pt idx="10721">
                  <c:v>3.7918872041881655</c:v>
                </c:pt>
                <c:pt idx="10722">
                  <c:v>2.6546494243750947</c:v>
                </c:pt>
                <c:pt idx="10723">
                  <c:v>4.0031425987956304</c:v>
                </c:pt>
                <c:pt idx="10724">
                  <c:v>3.7172239271230789</c:v>
                </c:pt>
                <c:pt idx="10725">
                  <c:v>4.4759722475164097</c:v>
                </c:pt>
                <c:pt idx="10726">
                  <c:v>6.0364379127507135</c:v>
                </c:pt>
                <c:pt idx="10727">
                  <c:v>3.3506055955460954</c:v>
                </c:pt>
                <c:pt idx="10728">
                  <c:v>1.8687205103641833</c:v>
                </c:pt>
                <c:pt idx="10729">
                  <c:v>4.2205365874598604</c:v>
                </c:pt>
                <c:pt idx="10730">
                  <c:v>5.1945111978224476</c:v>
                </c:pt>
                <c:pt idx="10731">
                  <c:v>3.8569330391101859</c:v>
                </c:pt>
                <c:pt idx="10732">
                  <c:v>3.0150445845863638</c:v>
                </c:pt>
                <c:pt idx="10733">
                  <c:v>3.8055507609176296</c:v>
                </c:pt>
                <c:pt idx="10734">
                  <c:v>4.1722311008791717</c:v>
                </c:pt>
                <c:pt idx="10735">
                  <c:v>4.5174312716800848</c:v>
                </c:pt>
                <c:pt idx="10736">
                  <c:v>4.3075724487489344</c:v>
                </c:pt>
                <c:pt idx="10737">
                  <c:v>4.3292849234158215</c:v>
                </c:pt>
                <c:pt idx="10738">
                  <c:v>2.9595868269176377</c:v>
                </c:pt>
                <c:pt idx="10739">
                  <c:v>3.4575777150982629</c:v>
                </c:pt>
                <c:pt idx="10740">
                  <c:v>2.6844403354630764</c:v>
                </c:pt>
                <c:pt idx="10741">
                  <c:v>4.7809705257917807</c:v>
                </c:pt>
                <c:pt idx="10742">
                  <c:v>2.4815677485224859</c:v>
                </c:pt>
                <c:pt idx="10743">
                  <c:v>4.6622119263552886</c:v>
                </c:pt>
                <c:pt idx="10744">
                  <c:v>2.7757088495760249</c:v>
                </c:pt>
                <c:pt idx="10745">
                  <c:v>4.521571162111778</c:v>
                </c:pt>
                <c:pt idx="10746">
                  <c:v>1.5851452198650557</c:v>
                </c:pt>
                <c:pt idx="10747">
                  <c:v>3.3724549127965013</c:v>
                </c:pt>
                <c:pt idx="10748">
                  <c:v>4.6395716127054234</c:v>
                </c:pt>
                <c:pt idx="10749">
                  <c:v>4.157632301458019</c:v>
                </c:pt>
                <c:pt idx="10750">
                  <c:v>3.1036894150590832</c:v>
                </c:pt>
                <c:pt idx="10751">
                  <c:v>4.9225324125412833</c:v>
                </c:pt>
                <c:pt idx="10752">
                  <c:v>2.3627390158137929</c:v>
                </c:pt>
                <c:pt idx="10753">
                  <c:v>5.6272613367484583</c:v>
                </c:pt>
                <c:pt idx="10754">
                  <c:v>2.1838015570040787</c:v>
                </c:pt>
                <c:pt idx="10755">
                  <c:v>2.7606426512213806</c:v>
                </c:pt>
                <c:pt idx="10756">
                  <c:v>2.8112082932048361</c:v>
                </c:pt>
                <c:pt idx="10757">
                  <c:v>3.2172745435012269</c:v>
                </c:pt>
                <c:pt idx="10758">
                  <c:v>5.5918821021579728</c:v>
                </c:pt>
                <c:pt idx="10759">
                  <c:v>5.0765478707869711</c:v>
                </c:pt>
                <c:pt idx="10760">
                  <c:v>2.7893229212309465</c:v>
                </c:pt>
                <c:pt idx="10761">
                  <c:v>0.98207847241215818</c:v>
                </c:pt>
                <c:pt idx="10762">
                  <c:v>0.30010459245033816</c:v>
                </c:pt>
                <c:pt idx="10763">
                  <c:v>4.868918108144241</c:v>
                </c:pt>
                <c:pt idx="10764">
                  <c:v>0.58221561985266368</c:v>
                </c:pt>
                <c:pt idx="10765">
                  <c:v>3.7506798550193832</c:v>
                </c:pt>
                <c:pt idx="10766">
                  <c:v>4.2726302078944833</c:v>
                </c:pt>
                <c:pt idx="10767">
                  <c:v>2.1317967720137641</c:v>
                </c:pt>
                <c:pt idx="10768">
                  <c:v>5.4824289868884879</c:v>
                </c:pt>
                <c:pt idx="10769">
                  <c:v>4.5302310993235979</c:v>
                </c:pt>
                <c:pt idx="10770">
                  <c:v>4.3809010013863716</c:v>
                </c:pt>
                <c:pt idx="10771">
                  <c:v>3.8520606642554633</c:v>
                </c:pt>
                <c:pt idx="10772">
                  <c:v>2.9987277825337895</c:v>
                </c:pt>
                <c:pt idx="10773">
                  <c:v>4.469121341524815</c:v>
                </c:pt>
                <c:pt idx="10774">
                  <c:v>2.4940315575650009</c:v>
                </c:pt>
                <c:pt idx="10775">
                  <c:v>4.4381706452919216</c:v>
                </c:pt>
                <c:pt idx="10776">
                  <c:v>3.9887988442301956</c:v>
                </c:pt>
                <c:pt idx="10777">
                  <c:v>4.2752762647270011</c:v>
                </c:pt>
                <c:pt idx="10778">
                  <c:v>4.2592938692915849</c:v>
                </c:pt>
                <c:pt idx="10779">
                  <c:v>3.6795864072023439</c:v>
                </c:pt>
                <c:pt idx="10780">
                  <c:v>3.0689827352935835</c:v>
                </c:pt>
                <c:pt idx="10781">
                  <c:v>1.3686394258811698</c:v>
                </c:pt>
                <c:pt idx="10782">
                  <c:v>3.1320098918465389</c:v>
                </c:pt>
                <c:pt idx="10783">
                  <c:v>3.9644256842211942</c:v>
                </c:pt>
                <c:pt idx="10784">
                  <c:v>3.2895206644375325</c:v>
                </c:pt>
                <c:pt idx="10785">
                  <c:v>3.0310994173912822</c:v>
                </c:pt>
                <c:pt idx="10786">
                  <c:v>4.5771821494479221</c:v>
                </c:pt>
                <c:pt idx="10787">
                  <c:v>5.5374130040761731</c:v>
                </c:pt>
                <c:pt idx="10788">
                  <c:v>4.4047661216433713</c:v>
                </c:pt>
                <c:pt idx="10789">
                  <c:v>3.4778497331832381</c:v>
                </c:pt>
                <c:pt idx="10790">
                  <c:v>4.4637218224037163</c:v>
                </c:pt>
                <c:pt idx="10791">
                  <c:v>2.5748996883147051</c:v>
                </c:pt>
                <c:pt idx="10792">
                  <c:v>4.7994203136473201</c:v>
                </c:pt>
                <c:pt idx="10793">
                  <c:v>3.8170527678369193</c:v>
                </c:pt>
                <c:pt idx="10794">
                  <c:v>3.1219242987917504</c:v>
                </c:pt>
                <c:pt idx="10795">
                  <c:v>3.2232661731694936</c:v>
                </c:pt>
                <c:pt idx="10796">
                  <c:v>3.7930142188459439</c:v>
                </c:pt>
                <c:pt idx="10797">
                  <c:v>2.7434173449395014</c:v>
                </c:pt>
                <c:pt idx="10798">
                  <c:v>5.1409615557718302</c:v>
                </c:pt>
                <c:pt idx="10799">
                  <c:v>4.6068687426236732</c:v>
                </c:pt>
                <c:pt idx="10800">
                  <c:v>3.7218305542536223</c:v>
                </c:pt>
                <c:pt idx="10801">
                  <c:v>5.5315696520105346</c:v>
                </c:pt>
                <c:pt idx="10802">
                  <c:v>5.3503403946151886</c:v>
                </c:pt>
                <c:pt idx="10803">
                  <c:v>5.778240385574211</c:v>
                </c:pt>
                <c:pt idx="10804">
                  <c:v>4.5763591041339717</c:v>
                </c:pt>
                <c:pt idx="10805">
                  <c:v>2.5257286443082556</c:v>
                </c:pt>
                <c:pt idx="10806">
                  <c:v>2.4309783077624445</c:v>
                </c:pt>
                <c:pt idx="10807">
                  <c:v>2.3942522815198695</c:v>
                </c:pt>
                <c:pt idx="10808">
                  <c:v>4.1717684591869046</c:v>
                </c:pt>
                <c:pt idx="10809">
                  <c:v>4.8517958614495047</c:v>
                </c:pt>
                <c:pt idx="10810">
                  <c:v>-1.1086626245216111</c:v>
                </c:pt>
                <c:pt idx="10811">
                  <c:v>4.9310147195342209</c:v>
                </c:pt>
                <c:pt idx="10812">
                  <c:v>3.7091721573816989</c:v>
                </c:pt>
                <c:pt idx="10813">
                  <c:v>5.5924784050975269</c:v>
                </c:pt>
                <c:pt idx="10814">
                  <c:v>4.0414710726150327</c:v>
                </c:pt>
                <c:pt idx="10815">
                  <c:v>4.1505673533183787</c:v>
                </c:pt>
                <c:pt idx="10816">
                  <c:v>3.1126260250254902</c:v>
                </c:pt>
                <c:pt idx="10817">
                  <c:v>2.5548990216080352</c:v>
                </c:pt>
                <c:pt idx="10818">
                  <c:v>4.1330843905380314</c:v>
                </c:pt>
                <c:pt idx="10819">
                  <c:v>2.5687881337687024</c:v>
                </c:pt>
                <c:pt idx="10820">
                  <c:v>4.5212449510503303</c:v>
                </c:pt>
                <c:pt idx="10821">
                  <c:v>3.5028510353886553</c:v>
                </c:pt>
                <c:pt idx="10822">
                  <c:v>3.571502585960364</c:v>
                </c:pt>
                <c:pt idx="10823">
                  <c:v>5.6271533784202674</c:v>
                </c:pt>
                <c:pt idx="10824">
                  <c:v>4.2675973439228452</c:v>
                </c:pt>
                <c:pt idx="10825">
                  <c:v>3.48185528467961</c:v>
                </c:pt>
                <c:pt idx="10826">
                  <c:v>5.2075170022215396</c:v>
                </c:pt>
                <c:pt idx="10827">
                  <c:v>2.6616571615324998</c:v>
                </c:pt>
                <c:pt idx="10828">
                  <c:v>3.8753590210565547</c:v>
                </c:pt>
                <c:pt idx="10829">
                  <c:v>1.6134299337036377</c:v>
                </c:pt>
                <c:pt idx="10830">
                  <c:v>4.5986489689978258</c:v>
                </c:pt>
                <c:pt idx="10831">
                  <c:v>3.7544330848533751</c:v>
                </c:pt>
                <c:pt idx="10832">
                  <c:v>3.7748277662503011</c:v>
                </c:pt>
                <c:pt idx="10833">
                  <c:v>2.0528408598826569</c:v>
                </c:pt>
                <c:pt idx="10834">
                  <c:v>1.410986973710262</c:v>
                </c:pt>
                <c:pt idx="10835">
                  <c:v>3.1535903581695712</c:v>
                </c:pt>
                <c:pt idx="10836">
                  <c:v>3.9033858120324827</c:v>
                </c:pt>
                <c:pt idx="10837">
                  <c:v>0.75612197972133366</c:v>
                </c:pt>
                <c:pt idx="10838">
                  <c:v>4.5640356426295359</c:v>
                </c:pt>
                <c:pt idx="10839">
                  <c:v>4.4678602350234851</c:v>
                </c:pt>
                <c:pt idx="10840">
                  <c:v>4.5749171428170703</c:v>
                </c:pt>
                <c:pt idx="10841">
                  <c:v>4.2256651795494591</c:v>
                </c:pt>
                <c:pt idx="10842">
                  <c:v>5.3563503977986464</c:v>
                </c:pt>
                <c:pt idx="10843">
                  <c:v>4.8391349759338844</c:v>
                </c:pt>
                <c:pt idx="10844">
                  <c:v>5.6249917606891389</c:v>
                </c:pt>
                <c:pt idx="10845">
                  <c:v>4.2801323269925415</c:v>
                </c:pt>
                <c:pt idx="10846">
                  <c:v>4.7294211483259483</c:v>
                </c:pt>
                <c:pt idx="10847">
                  <c:v>3.0243197304059035</c:v>
                </c:pt>
                <c:pt idx="10848">
                  <c:v>4.4993651270911146</c:v>
                </c:pt>
                <c:pt idx="10849">
                  <c:v>2.9616582932202395</c:v>
                </c:pt>
                <c:pt idx="10850">
                  <c:v>2.5832425505088623</c:v>
                </c:pt>
                <c:pt idx="10851">
                  <c:v>5.6852110890707657</c:v>
                </c:pt>
                <c:pt idx="10852">
                  <c:v>3.6542880093443171</c:v>
                </c:pt>
                <c:pt idx="10853">
                  <c:v>3.3786108829893595</c:v>
                </c:pt>
                <c:pt idx="10854">
                  <c:v>-0.15082288973458366</c:v>
                </c:pt>
                <c:pt idx="10855">
                  <c:v>2.6871669901857858</c:v>
                </c:pt>
                <c:pt idx="10856">
                  <c:v>3.8944698461805571</c:v>
                </c:pt>
                <c:pt idx="10857">
                  <c:v>5.6244145392726281</c:v>
                </c:pt>
                <c:pt idx="10858">
                  <c:v>3.886705197443856</c:v>
                </c:pt>
                <c:pt idx="10859">
                  <c:v>3.9437154521606357</c:v>
                </c:pt>
                <c:pt idx="10860">
                  <c:v>3.7099068213060118</c:v>
                </c:pt>
                <c:pt idx="10861">
                  <c:v>3.2120525995200753</c:v>
                </c:pt>
                <c:pt idx="10862">
                  <c:v>4.7864078222190081</c:v>
                </c:pt>
                <c:pt idx="10863">
                  <c:v>1.8484548129046001</c:v>
                </c:pt>
                <c:pt idx="10864">
                  <c:v>4.687855552606699</c:v>
                </c:pt>
                <c:pt idx="10865">
                  <c:v>4.5904625571158171</c:v>
                </c:pt>
                <c:pt idx="10866">
                  <c:v>1.2892326482767593</c:v>
                </c:pt>
                <c:pt idx="10867">
                  <c:v>1.8779371654691073</c:v>
                </c:pt>
                <c:pt idx="10868">
                  <c:v>2.6912430827858289</c:v>
                </c:pt>
                <c:pt idx="10869">
                  <c:v>4.1860117507479249</c:v>
                </c:pt>
                <c:pt idx="10870">
                  <c:v>3.9573787071489432</c:v>
                </c:pt>
                <c:pt idx="10871">
                  <c:v>5.1715629582025375</c:v>
                </c:pt>
                <c:pt idx="10872">
                  <c:v>5.7905104781660253</c:v>
                </c:pt>
                <c:pt idx="10873">
                  <c:v>4.1610681942650087</c:v>
                </c:pt>
                <c:pt idx="10874">
                  <c:v>0.98581679452276538</c:v>
                </c:pt>
                <c:pt idx="10875">
                  <c:v>4.0143990720450127</c:v>
                </c:pt>
                <c:pt idx="10876">
                  <c:v>3.7784916128036232</c:v>
                </c:pt>
                <c:pt idx="10877">
                  <c:v>3.26880819361641</c:v>
                </c:pt>
                <c:pt idx="10878">
                  <c:v>3.5751506887855933</c:v>
                </c:pt>
                <c:pt idx="10879">
                  <c:v>4.4460572143310184</c:v>
                </c:pt>
                <c:pt idx="10880">
                  <c:v>1.4085449700547104</c:v>
                </c:pt>
                <c:pt idx="10881">
                  <c:v>2.2975725511705014</c:v>
                </c:pt>
                <c:pt idx="10882">
                  <c:v>3.1188344706879745</c:v>
                </c:pt>
                <c:pt idx="10883">
                  <c:v>3.1320098918465389</c:v>
                </c:pt>
                <c:pt idx="10884">
                  <c:v>4.8464679478823429</c:v>
                </c:pt>
                <c:pt idx="10885">
                  <c:v>3.5564902660681907</c:v>
                </c:pt>
                <c:pt idx="10886">
                  <c:v>4.5441454841503166</c:v>
                </c:pt>
                <c:pt idx="10887">
                  <c:v>2.8909271591878647</c:v>
                </c:pt>
                <c:pt idx="10888">
                  <c:v>3.6773128177424708</c:v>
                </c:pt>
                <c:pt idx="10889">
                  <c:v>4.4026867373701846</c:v>
                </c:pt>
                <c:pt idx="10890">
                  <c:v>3.5562048372093953</c:v>
                </c:pt>
                <c:pt idx="10891">
                  <c:v>2.8338014064077703</c:v>
                </c:pt>
                <c:pt idx="10892">
                  <c:v>4.5936035496166259</c:v>
                </c:pt>
                <c:pt idx="10893">
                  <c:v>4.3110675457333878</c:v>
                </c:pt>
                <c:pt idx="10894">
                  <c:v>5.6750400057905468</c:v>
                </c:pt>
                <c:pt idx="10895">
                  <c:v>4.5491287951044663</c:v>
                </c:pt>
                <c:pt idx="10896">
                  <c:v>4.9109622776121897</c:v>
                </c:pt>
                <c:pt idx="10897">
                  <c:v>1.8547342683894434</c:v>
                </c:pt>
                <c:pt idx="10898">
                  <c:v>3.8774315606585268</c:v>
                </c:pt>
                <c:pt idx="10899">
                  <c:v>4.7266796033852883</c:v>
                </c:pt>
                <c:pt idx="10900">
                  <c:v>3.6612512869964622</c:v>
                </c:pt>
                <c:pt idx="10901">
                  <c:v>2.7942278973432626</c:v>
                </c:pt>
                <c:pt idx="10902">
                  <c:v>5.1092732639932557</c:v>
                </c:pt>
                <c:pt idx="10903">
                  <c:v>4.5434011595904593</c:v>
                </c:pt>
                <c:pt idx="10904">
                  <c:v>5.7718771651215386</c:v>
                </c:pt>
                <c:pt idx="10905">
                  <c:v>4.4431217340336921</c:v>
                </c:pt>
                <c:pt idx="10906">
                  <c:v>3.9884283366305513</c:v>
                </c:pt>
                <c:pt idx="10907">
                  <c:v>4.0308721392665268</c:v>
                </c:pt>
                <c:pt idx="10908">
                  <c:v>1.6094379124341003</c:v>
                </c:pt>
                <c:pt idx="10909">
                  <c:v>1.7351891177396608</c:v>
                </c:pt>
                <c:pt idx="10910">
                  <c:v>3.9456511864081301</c:v>
                </c:pt>
                <c:pt idx="10911">
                  <c:v>5.1956199683096944</c:v>
                </c:pt>
                <c:pt idx="10912">
                  <c:v>3.9826678449974779</c:v>
                </c:pt>
                <c:pt idx="10913">
                  <c:v>3.9504741918023987</c:v>
                </c:pt>
                <c:pt idx="10914">
                  <c:v>2.6518325211039815</c:v>
                </c:pt>
                <c:pt idx="10915">
                  <c:v>2.3504224224082058</c:v>
                </c:pt>
                <c:pt idx="10916">
                  <c:v>4.3950662481816849</c:v>
                </c:pt>
                <c:pt idx="10917">
                  <c:v>3.326832966373293</c:v>
                </c:pt>
                <c:pt idx="10918">
                  <c:v>4.6755354486486551</c:v>
                </c:pt>
                <c:pt idx="10919">
                  <c:v>5.7192292236452262</c:v>
                </c:pt>
                <c:pt idx="10920">
                  <c:v>5.529468769263775</c:v>
                </c:pt>
                <c:pt idx="10921">
                  <c:v>5.3638709972874752</c:v>
                </c:pt>
                <c:pt idx="10922">
                  <c:v>4.145987795373939</c:v>
                </c:pt>
                <c:pt idx="10923">
                  <c:v>-0.94160853985844495</c:v>
                </c:pt>
                <c:pt idx="10924">
                  <c:v>4.1691427722972874</c:v>
                </c:pt>
                <c:pt idx="10925">
                  <c:v>5.4068578208374873</c:v>
                </c:pt>
                <c:pt idx="10926">
                  <c:v>3.5298837226234783</c:v>
                </c:pt>
                <c:pt idx="10927">
                  <c:v>4.969604944538264</c:v>
                </c:pt>
                <c:pt idx="10928">
                  <c:v>3.5371840908617425</c:v>
                </c:pt>
                <c:pt idx="10929">
                  <c:v>3.6270040503958487</c:v>
                </c:pt>
                <c:pt idx="10930">
                  <c:v>3.9943400479173596</c:v>
                </c:pt>
                <c:pt idx="10931">
                  <c:v>4.8157552080549051</c:v>
                </c:pt>
                <c:pt idx="10932">
                  <c:v>4.9886623132858485</c:v>
                </c:pt>
                <c:pt idx="10933">
                  <c:v>3.6208682434973927</c:v>
                </c:pt>
                <c:pt idx="10934">
                  <c:v>5.2447055970993874</c:v>
                </c:pt>
                <c:pt idx="10935">
                  <c:v>3.4124669739203863</c:v>
                </c:pt>
                <c:pt idx="10936">
                  <c:v>4.7598635756645722</c:v>
                </c:pt>
                <c:pt idx="10937">
                  <c:v>6.0295066813945759</c:v>
                </c:pt>
                <c:pt idx="10938">
                  <c:v>3.0892226166413299</c:v>
                </c:pt>
                <c:pt idx="10939">
                  <c:v>2.7073833121145063</c:v>
                </c:pt>
                <c:pt idx="10940">
                  <c:v>4.049695810553219</c:v>
                </c:pt>
                <c:pt idx="10941">
                  <c:v>5.2789816302412946</c:v>
                </c:pt>
                <c:pt idx="10942">
                  <c:v>4.4550447274104537</c:v>
                </c:pt>
                <c:pt idx="10943">
                  <c:v>3.1680034944944442</c:v>
                </c:pt>
                <c:pt idx="10944">
                  <c:v>3.0066722135923252</c:v>
                </c:pt>
                <c:pt idx="10945">
                  <c:v>5.3596005949649355</c:v>
                </c:pt>
                <c:pt idx="10946">
                  <c:v>5.0101018184901118</c:v>
                </c:pt>
                <c:pt idx="10947">
                  <c:v>4.3351970473170836</c:v>
                </c:pt>
                <c:pt idx="10948">
                  <c:v>4.1908661292127229</c:v>
                </c:pt>
                <c:pt idx="10949">
                  <c:v>2.9311937524164198</c:v>
                </c:pt>
                <c:pt idx="10950">
                  <c:v>1.7595805708638197</c:v>
                </c:pt>
                <c:pt idx="10951">
                  <c:v>4.6159122825199939</c:v>
                </c:pt>
                <c:pt idx="10952">
                  <c:v>3.7045067099996354</c:v>
                </c:pt>
                <c:pt idx="10953">
                  <c:v>5.4193395947954865</c:v>
                </c:pt>
                <c:pt idx="10954">
                  <c:v>5.1743401867283261</c:v>
                </c:pt>
                <c:pt idx="10955">
                  <c:v>2.528125768907977</c:v>
                </c:pt>
                <c:pt idx="10956">
                  <c:v>3.1587011018321305</c:v>
                </c:pt>
                <c:pt idx="10957">
                  <c:v>5.1080039598245293</c:v>
                </c:pt>
                <c:pt idx="10958">
                  <c:v>3.0378334495726262</c:v>
                </c:pt>
                <c:pt idx="10959">
                  <c:v>3.9051997800800207</c:v>
                </c:pt>
                <c:pt idx="10960">
                  <c:v>3.0914968955383704</c:v>
                </c:pt>
                <c:pt idx="10961">
                  <c:v>5.1050359695177399</c:v>
                </c:pt>
                <c:pt idx="10962">
                  <c:v>5.1029105702054265</c:v>
                </c:pt>
                <c:pt idx="10963">
                  <c:v>3.9716117968398037</c:v>
                </c:pt>
                <c:pt idx="10964">
                  <c:v>4.5475410731514554</c:v>
                </c:pt>
                <c:pt idx="10965">
                  <c:v>4.6322988533763443</c:v>
                </c:pt>
                <c:pt idx="10966">
                  <c:v>0.95551144502743635</c:v>
                </c:pt>
                <c:pt idx="10967">
                  <c:v>2.8296776892239084</c:v>
                </c:pt>
                <c:pt idx="10968">
                  <c:v>1.9572739077056285</c:v>
                </c:pt>
                <c:pt idx="10969">
                  <c:v>4.7052869773228636</c:v>
                </c:pt>
                <c:pt idx="10970">
                  <c:v>4.3204171530421904</c:v>
                </c:pt>
                <c:pt idx="10971">
                  <c:v>4.7629428698606331</c:v>
                </c:pt>
                <c:pt idx="10972">
                  <c:v>1.0079579203999789</c:v>
                </c:pt>
                <c:pt idx="10973">
                  <c:v>1.9671123567059163</c:v>
                </c:pt>
                <c:pt idx="10974">
                  <c:v>3.3304171996011083</c:v>
                </c:pt>
                <c:pt idx="10975">
                  <c:v>4.964870548728511</c:v>
                </c:pt>
                <c:pt idx="10976">
                  <c:v>4.3236027145361646</c:v>
                </c:pt>
                <c:pt idx="10977">
                  <c:v>5.8043515295778967</c:v>
                </c:pt>
                <c:pt idx="10978">
                  <c:v>5.3953987041986</c:v>
                </c:pt>
                <c:pt idx="10979">
                  <c:v>5.1573296732470588</c:v>
                </c:pt>
                <c:pt idx="10980">
                  <c:v>5.061074890854325</c:v>
                </c:pt>
                <c:pt idx="10981">
                  <c:v>5.6130186113426115</c:v>
                </c:pt>
                <c:pt idx="10982">
                  <c:v>3.0516399054922867</c:v>
                </c:pt>
                <c:pt idx="10983">
                  <c:v>2.0794415416798357</c:v>
                </c:pt>
                <c:pt idx="10984">
                  <c:v>4.9437829871084151</c:v>
                </c:pt>
                <c:pt idx="10985">
                  <c:v>3.5790645881067298</c:v>
                </c:pt>
                <c:pt idx="10986">
                  <c:v>3.8314634975697293</c:v>
                </c:pt>
                <c:pt idx="10987">
                  <c:v>5.3372014845980029</c:v>
                </c:pt>
                <c:pt idx="10988">
                  <c:v>5.5843230346188735</c:v>
                </c:pt>
                <c:pt idx="10989">
                  <c:v>3.6206006133606419</c:v>
                </c:pt>
                <c:pt idx="10990">
                  <c:v>4.3866409722246269</c:v>
                </c:pt>
                <c:pt idx="10991">
                  <c:v>4.2632430986839145</c:v>
                </c:pt>
                <c:pt idx="10992">
                  <c:v>4.905052531521191</c:v>
                </c:pt>
                <c:pt idx="10993">
                  <c:v>5.5710126966914943</c:v>
                </c:pt>
                <c:pt idx="10994">
                  <c:v>0.72754860727727766</c:v>
                </c:pt>
                <c:pt idx="10995">
                  <c:v>2.252343876557299</c:v>
                </c:pt>
                <c:pt idx="10996">
                  <c:v>2.8518619031342891</c:v>
                </c:pt>
                <c:pt idx="10997">
                  <c:v>1.1216775615991057</c:v>
                </c:pt>
                <c:pt idx="10998">
                  <c:v>4.5525075334047855</c:v>
                </c:pt>
                <c:pt idx="10999">
                  <c:v>5.2181913220687521</c:v>
                </c:pt>
                <c:pt idx="11000">
                  <c:v>1.1693813595563169</c:v>
                </c:pt>
                <c:pt idx="11001">
                  <c:v>4.9382079601606694</c:v>
                </c:pt>
                <c:pt idx="11002">
                  <c:v>3.7196511127806899</c:v>
                </c:pt>
                <c:pt idx="11003">
                  <c:v>3.8916161956504833</c:v>
                </c:pt>
                <c:pt idx="11004">
                  <c:v>1.9271641062342579</c:v>
                </c:pt>
                <c:pt idx="11005">
                  <c:v>2.1938856760707046</c:v>
                </c:pt>
                <c:pt idx="11006">
                  <c:v>2.7472709142554912</c:v>
                </c:pt>
                <c:pt idx="11007">
                  <c:v>3.6079405116085841</c:v>
                </c:pt>
                <c:pt idx="11008">
                  <c:v>3.1751329019202821</c:v>
                </c:pt>
                <c:pt idx="11009">
                  <c:v>3.9019726695746448</c:v>
                </c:pt>
                <c:pt idx="11010">
                  <c:v>5.0727333396944667</c:v>
                </c:pt>
                <c:pt idx="11011">
                  <c:v>3.3850679997322719</c:v>
                </c:pt>
                <c:pt idx="11012">
                  <c:v>4.022311359322269</c:v>
                </c:pt>
                <c:pt idx="11013">
                  <c:v>3.4632327725816081</c:v>
                </c:pt>
                <c:pt idx="11014">
                  <c:v>4.6312277203073808</c:v>
                </c:pt>
                <c:pt idx="11015">
                  <c:v>4.4230486091968029</c:v>
                </c:pt>
                <c:pt idx="11016">
                  <c:v>3.9589065913269965</c:v>
                </c:pt>
                <c:pt idx="11017">
                  <c:v>4.5153548816657274</c:v>
                </c:pt>
                <c:pt idx="11018">
                  <c:v>2.4672517145492794</c:v>
                </c:pt>
                <c:pt idx="11019">
                  <c:v>4.4524850983224429</c:v>
                </c:pt>
                <c:pt idx="11020">
                  <c:v>3.5527733211169448</c:v>
                </c:pt>
                <c:pt idx="11021">
                  <c:v>4.9216583502815414</c:v>
                </c:pt>
                <c:pt idx="11022">
                  <c:v>3.1315734964654043</c:v>
                </c:pt>
                <c:pt idx="11023">
                  <c:v>3.5429862539335333</c:v>
                </c:pt>
                <c:pt idx="11024">
                  <c:v>4.6114504239452421</c:v>
                </c:pt>
                <c:pt idx="11025">
                  <c:v>3.8541820057382963</c:v>
                </c:pt>
                <c:pt idx="11026">
                  <c:v>5.4068129627013359</c:v>
                </c:pt>
                <c:pt idx="11027">
                  <c:v>3.0492730404820207</c:v>
                </c:pt>
                <c:pt idx="11028">
                  <c:v>5.191789503138204</c:v>
                </c:pt>
                <c:pt idx="11029">
                  <c:v>5.2379833275083367</c:v>
                </c:pt>
                <c:pt idx="11030">
                  <c:v>3.6988297849671046</c:v>
                </c:pt>
                <c:pt idx="11031">
                  <c:v>4.953218023226305</c:v>
                </c:pt>
                <c:pt idx="11032">
                  <c:v>4.3422457646620369</c:v>
                </c:pt>
                <c:pt idx="11033">
                  <c:v>3.4781584227982836</c:v>
                </c:pt>
                <c:pt idx="11034">
                  <c:v>4.0669733654259685</c:v>
                </c:pt>
                <c:pt idx="11035">
                  <c:v>3.1170645587215158</c:v>
                </c:pt>
                <c:pt idx="11036">
                  <c:v>3.5907152053267049</c:v>
                </c:pt>
                <c:pt idx="11037">
                  <c:v>4.454696072633257</c:v>
                </c:pt>
                <c:pt idx="11038">
                  <c:v>5.522260598032811</c:v>
                </c:pt>
                <c:pt idx="11039">
                  <c:v>2.7813006628418027</c:v>
                </c:pt>
                <c:pt idx="11040">
                  <c:v>4.8679958824410061</c:v>
                </c:pt>
                <c:pt idx="11041">
                  <c:v>5.6151333937248813</c:v>
                </c:pt>
                <c:pt idx="11042">
                  <c:v>2.834976494674597</c:v>
                </c:pt>
                <c:pt idx="11043">
                  <c:v>5.9519697964098421</c:v>
                </c:pt>
                <c:pt idx="11044">
                  <c:v>1.7561322915849038</c:v>
                </c:pt>
                <c:pt idx="11045">
                  <c:v>4.0881588031350145</c:v>
                </c:pt>
                <c:pt idx="11046">
                  <c:v>2.3135250330323798</c:v>
                </c:pt>
                <c:pt idx="11047">
                  <c:v>4.9289913050557459</c:v>
                </c:pt>
                <c:pt idx="11048">
                  <c:v>4.7458013157278369</c:v>
                </c:pt>
                <c:pt idx="11049">
                  <c:v>1.5953389880545987</c:v>
                </c:pt>
                <c:pt idx="11050">
                  <c:v>5.8914784522320547</c:v>
                </c:pt>
                <c:pt idx="11051">
                  <c:v>3.795938526407344</c:v>
                </c:pt>
                <c:pt idx="11052">
                  <c:v>5.4574982309003488</c:v>
                </c:pt>
                <c:pt idx="11053">
                  <c:v>3.3035845527951548</c:v>
                </c:pt>
                <c:pt idx="11054">
                  <c:v>2.4150205223238337</c:v>
                </c:pt>
                <c:pt idx="11055">
                  <c:v>1.0473189942805592</c:v>
                </c:pt>
                <c:pt idx="11056">
                  <c:v>2.6108048166633746</c:v>
                </c:pt>
                <c:pt idx="11057">
                  <c:v>3.5172010574184616</c:v>
                </c:pt>
                <c:pt idx="11058">
                  <c:v>3.5043554737647815</c:v>
                </c:pt>
                <c:pt idx="11059">
                  <c:v>1.355835153635182</c:v>
                </c:pt>
                <c:pt idx="11060">
                  <c:v>5.1654714532146073</c:v>
                </c:pt>
                <c:pt idx="11061">
                  <c:v>5.3599767469347643</c:v>
                </c:pt>
                <c:pt idx="11062">
                  <c:v>3.4388142452334622</c:v>
                </c:pt>
                <c:pt idx="11063">
                  <c:v>3.1463051320333655</c:v>
                </c:pt>
                <c:pt idx="11064">
                  <c:v>5.0739856095970177</c:v>
                </c:pt>
                <c:pt idx="11065">
                  <c:v>4.4231685780050567</c:v>
                </c:pt>
                <c:pt idx="11066">
                  <c:v>4.2406070692003528</c:v>
                </c:pt>
                <c:pt idx="11067">
                  <c:v>3.2649957604817539</c:v>
                </c:pt>
                <c:pt idx="11068">
                  <c:v>1.9401794743463283</c:v>
                </c:pt>
                <c:pt idx="11069">
                  <c:v>0.9895411936137477</c:v>
                </c:pt>
                <c:pt idx="11070">
                  <c:v>5.2399994572235213</c:v>
                </c:pt>
                <c:pt idx="11071">
                  <c:v>3.6307205399404041</c:v>
                </c:pt>
                <c:pt idx="11072">
                  <c:v>4.6107545642819918</c:v>
                </c:pt>
                <c:pt idx="11073">
                  <c:v>5.3937639006920497</c:v>
                </c:pt>
                <c:pt idx="11074">
                  <c:v>3.544142657647253</c:v>
                </c:pt>
                <c:pt idx="11075">
                  <c:v>3.0896778863965189</c:v>
                </c:pt>
                <c:pt idx="11076">
                  <c:v>0.33647223662121289</c:v>
                </c:pt>
                <c:pt idx="11077">
                  <c:v>3.8179320820285505</c:v>
                </c:pt>
                <c:pt idx="11078">
                  <c:v>4.4101280647847565</c:v>
                </c:pt>
                <c:pt idx="11079">
                  <c:v>4.1584142234620458</c:v>
                </c:pt>
                <c:pt idx="11080">
                  <c:v>3.2965773325320527</c:v>
                </c:pt>
                <c:pt idx="11081">
                  <c:v>-0.23572233352106983</c:v>
                </c:pt>
                <c:pt idx="11082">
                  <c:v>4.6197631882909915</c:v>
                </c:pt>
                <c:pt idx="11083">
                  <c:v>4.0310497118497866</c:v>
                </c:pt>
                <c:pt idx="11084">
                  <c:v>4.5460569214955848</c:v>
                </c:pt>
                <c:pt idx="11085">
                  <c:v>4.1630929593831949</c:v>
                </c:pt>
                <c:pt idx="11086">
                  <c:v>3.6011405398059297</c:v>
                </c:pt>
                <c:pt idx="11087">
                  <c:v>5.3289435600897974</c:v>
                </c:pt>
                <c:pt idx="11088">
                  <c:v>3.7164946211469094</c:v>
                </c:pt>
                <c:pt idx="11089">
                  <c:v>4.8394514817127572</c:v>
                </c:pt>
                <c:pt idx="11090">
                  <c:v>4.4764273100953655</c:v>
                </c:pt>
                <c:pt idx="11091">
                  <c:v>4.6467918606789107</c:v>
                </c:pt>
                <c:pt idx="11092">
                  <c:v>4.2995956606947221</c:v>
                </c:pt>
                <c:pt idx="11093">
                  <c:v>3.1179499062782403</c:v>
                </c:pt>
                <c:pt idx="11094">
                  <c:v>3.0238337036648657</c:v>
                </c:pt>
                <c:pt idx="11095">
                  <c:v>5.7390209100822203</c:v>
                </c:pt>
                <c:pt idx="11096">
                  <c:v>4.9779054694733365</c:v>
                </c:pt>
                <c:pt idx="11097">
                  <c:v>3.6044102974874863</c:v>
                </c:pt>
                <c:pt idx="11098">
                  <c:v>4.2929221595910612</c:v>
                </c:pt>
                <c:pt idx="11099">
                  <c:v>5.5008091301313744</c:v>
                </c:pt>
                <c:pt idx="11100">
                  <c:v>4.8138090510994198</c:v>
                </c:pt>
                <c:pt idx="11101">
                  <c:v>3.3734835430946397</c:v>
                </c:pt>
                <c:pt idx="11102">
                  <c:v>5.099256485749784</c:v>
                </c:pt>
                <c:pt idx="11103">
                  <c:v>4.1240651636711823</c:v>
                </c:pt>
                <c:pt idx="11104">
                  <c:v>4.0693685761519234</c:v>
                </c:pt>
                <c:pt idx="11105">
                  <c:v>3.9887988442301956</c:v>
                </c:pt>
                <c:pt idx="11106">
                  <c:v>5.1470292523342547</c:v>
                </c:pt>
                <c:pt idx="11107">
                  <c:v>3.8712010109078911</c:v>
                </c:pt>
                <c:pt idx="11108">
                  <c:v>4.3729858900217327</c:v>
                </c:pt>
                <c:pt idx="11109">
                  <c:v>4.9513098280114409</c:v>
                </c:pt>
                <c:pt idx="11110">
                  <c:v>3.9520126536443043</c:v>
                </c:pt>
                <c:pt idx="11111">
                  <c:v>3.1406980438041767</c:v>
                </c:pt>
                <c:pt idx="11112">
                  <c:v>5.3299129281377873</c:v>
                </c:pt>
                <c:pt idx="11113">
                  <c:v>4.9580780433575793</c:v>
                </c:pt>
                <c:pt idx="11114">
                  <c:v>3.4732079176384274</c:v>
                </c:pt>
                <c:pt idx="11115">
                  <c:v>1.5238800240724537</c:v>
                </c:pt>
                <c:pt idx="11116">
                  <c:v>3.7215886285236408</c:v>
                </c:pt>
                <c:pt idx="11117">
                  <c:v>4.2626798770413155</c:v>
                </c:pt>
                <c:pt idx="11118">
                  <c:v>3.3300593538288159</c:v>
                </c:pt>
                <c:pt idx="11119">
                  <c:v>4.4474631899580555</c:v>
                </c:pt>
                <c:pt idx="11120">
                  <c:v>3.4025298268959339</c:v>
                </c:pt>
                <c:pt idx="11121">
                  <c:v>3.7948148045226051</c:v>
                </c:pt>
                <c:pt idx="11122">
                  <c:v>4.5763591041339717</c:v>
                </c:pt>
                <c:pt idx="11123">
                  <c:v>2.738902664584975</c:v>
                </c:pt>
                <c:pt idx="11124">
                  <c:v>3.5737491468603051</c:v>
                </c:pt>
                <c:pt idx="11125">
                  <c:v>4.2758324382674777</c:v>
                </c:pt>
                <c:pt idx="11126">
                  <c:v>1.8325814637483102</c:v>
                </c:pt>
                <c:pt idx="11127">
                  <c:v>5.4001516724293044</c:v>
                </c:pt>
                <c:pt idx="11128">
                  <c:v>3.403860499081639</c:v>
                </c:pt>
                <c:pt idx="11129">
                  <c:v>3.6863763238958178</c:v>
                </c:pt>
                <c:pt idx="11130">
                  <c:v>4.1841852662218901</c:v>
                </c:pt>
                <c:pt idx="11131">
                  <c:v>3.6003214271321449</c:v>
                </c:pt>
                <c:pt idx="11132">
                  <c:v>1.8293763327993617</c:v>
                </c:pt>
                <c:pt idx="11133">
                  <c:v>0.55961578793542266</c:v>
                </c:pt>
                <c:pt idx="11134">
                  <c:v>4.1019819893513123</c:v>
                </c:pt>
                <c:pt idx="11135">
                  <c:v>4.2439133325442473</c:v>
                </c:pt>
                <c:pt idx="11136">
                  <c:v>2.6504210882655737</c:v>
                </c:pt>
                <c:pt idx="11137">
                  <c:v>4.5110792625884955</c:v>
                </c:pt>
                <c:pt idx="11138">
                  <c:v>1.5216989981260935</c:v>
                </c:pt>
                <c:pt idx="11139">
                  <c:v>3.6152329139456376</c:v>
                </c:pt>
                <c:pt idx="11140">
                  <c:v>2.3627390158137929</c:v>
                </c:pt>
                <c:pt idx="11141">
                  <c:v>1.6134299337036377</c:v>
                </c:pt>
                <c:pt idx="11142">
                  <c:v>3.1701056604987712</c:v>
                </c:pt>
                <c:pt idx="11143">
                  <c:v>5.7294827095060148</c:v>
                </c:pt>
                <c:pt idx="11144">
                  <c:v>4.8770277080929008</c:v>
                </c:pt>
                <c:pt idx="11145">
                  <c:v>2.5233257596919452</c:v>
                </c:pt>
                <c:pt idx="11146">
                  <c:v>3.8435300089828455</c:v>
                </c:pt>
                <c:pt idx="11147">
                  <c:v>4.1857075682360732</c:v>
                </c:pt>
                <c:pt idx="11148">
                  <c:v>3.8952836814238481</c:v>
                </c:pt>
                <c:pt idx="11149">
                  <c:v>5.6223193141726293</c:v>
                </c:pt>
                <c:pt idx="11150">
                  <c:v>2.7491921444333851</c:v>
                </c:pt>
                <c:pt idx="11151">
                  <c:v>4.4788129971115689</c:v>
                </c:pt>
                <c:pt idx="11152">
                  <c:v>1.1568811967920856</c:v>
                </c:pt>
                <c:pt idx="11153">
                  <c:v>4.6417913694437365</c:v>
                </c:pt>
                <c:pt idx="11154">
                  <c:v>2.2481289071979869</c:v>
                </c:pt>
                <c:pt idx="11155">
                  <c:v>2.3636801923538568</c:v>
                </c:pt>
                <c:pt idx="11156">
                  <c:v>2.5967461315435356</c:v>
                </c:pt>
                <c:pt idx="11157">
                  <c:v>2.7285062096695922</c:v>
                </c:pt>
                <c:pt idx="11158">
                  <c:v>1.4906543764441336</c:v>
                </c:pt>
                <c:pt idx="11159">
                  <c:v>4.9000761035291918</c:v>
                </c:pt>
                <c:pt idx="11160">
                  <c:v>4.0923425595514278</c:v>
                </c:pt>
                <c:pt idx="11161">
                  <c:v>3.6858749450936377</c:v>
                </c:pt>
                <c:pt idx="11162">
                  <c:v>1.8671761085128091</c:v>
                </c:pt>
                <c:pt idx="11163">
                  <c:v>3.3901364343027307</c:v>
                </c:pt>
                <c:pt idx="11164">
                  <c:v>1.8562979903656263</c:v>
                </c:pt>
                <c:pt idx="11165">
                  <c:v>2.2016591744040852</c:v>
                </c:pt>
                <c:pt idx="11166">
                  <c:v>4.403298769949421</c:v>
                </c:pt>
                <c:pt idx="11167">
                  <c:v>4.1126755189068245</c:v>
                </c:pt>
                <c:pt idx="11168">
                  <c:v>2.2700619012884857</c:v>
                </c:pt>
                <c:pt idx="11169">
                  <c:v>3.0568273729138018</c:v>
                </c:pt>
                <c:pt idx="11170">
                  <c:v>2.9652730660692823</c:v>
                </c:pt>
                <c:pt idx="11171">
                  <c:v>5.3318488497568293</c:v>
                </c:pt>
                <c:pt idx="11172">
                  <c:v>0.60431596685332956</c:v>
                </c:pt>
                <c:pt idx="11173">
                  <c:v>3.4452142670789296</c:v>
                </c:pt>
                <c:pt idx="11174">
                  <c:v>1.9796212063976251</c:v>
                </c:pt>
                <c:pt idx="11175">
                  <c:v>1.791759469228055</c:v>
                </c:pt>
                <c:pt idx="11176">
                  <c:v>3.5590554662777358</c:v>
                </c:pt>
                <c:pt idx="11177">
                  <c:v>0.58221561985266368</c:v>
                </c:pt>
                <c:pt idx="11178">
                  <c:v>3.221272949467922</c:v>
                </c:pt>
                <c:pt idx="11179">
                  <c:v>4.2611293798669259</c:v>
                </c:pt>
                <c:pt idx="11180">
                  <c:v>3.3343450746743146</c:v>
                </c:pt>
                <c:pt idx="11181">
                  <c:v>2.3233676321765744</c:v>
                </c:pt>
                <c:pt idx="11182">
                  <c:v>1.3812818192963463</c:v>
                </c:pt>
                <c:pt idx="11183">
                  <c:v>3.7860061648446588</c:v>
                </c:pt>
                <c:pt idx="11184">
                  <c:v>0.67803354274989713</c:v>
                </c:pt>
                <c:pt idx="11185">
                  <c:v>3.8199077165203406</c:v>
                </c:pt>
                <c:pt idx="11186">
                  <c:v>4.9606043604906906</c:v>
                </c:pt>
                <c:pt idx="11187">
                  <c:v>3.2596338173403683</c:v>
                </c:pt>
                <c:pt idx="11188">
                  <c:v>3.2248578965457479</c:v>
                </c:pt>
                <c:pt idx="11189">
                  <c:v>3.7230393057606412</c:v>
                </c:pt>
                <c:pt idx="11190">
                  <c:v>2.7942278973432626</c:v>
                </c:pt>
                <c:pt idx="11191">
                  <c:v>4.2908703156320183</c:v>
                </c:pt>
                <c:pt idx="11192">
                  <c:v>5.183916106238061</c:v>
                </c:pt>
                <c:pt idx="11193">
                  <c:v>1.1693813595563169</c:v>
                </c:pt>
                <c:pt idx="11194">
                  <c:v>3.9731181047879569</c:v>
                </c:pt>
                <c:pt idx="11195">
                  <c:v>2.432735777459091</c:v>
                </c:pt>
                <c:pt idx="11196">
                  <c:v>5.2452857199962306</c:v>
                </c:pt>
                <c:pt idx="11197">
                  <c:v>2.5022552881226132</c:v>
                </c:pt>
                <c:pt idx="11198">
                  <c:v>2.4807312783775197</c:v>
                </c:pt>
                <c:pt idx="11199">
                  <c:v>4.4210069343147653</c:v>
                </c:pt>
                <c:pt idx="11200">
                  <c:v>3.0587070727153796</c:v>
                </c:pt>
                <c:pt idx="11201">
                  <c:v>3.0605832458736071</c:v>
                </c:pt>
                <c:pt idx="11202">
                  <c:v>2.4578779774000812</c:v>
                </c:pt>
                <c:pt idx="11203">
                  <c:v>4.2910072362867133</c:v>
                </c:pt>
                <c:pt idx="11204">
                  <c:v>3.5284172316728752</c:v>
                </c:pt>
                <c:pt idx="11205">
                  <c:v>0.77932487680099771</c:v>
                </c:pt>
                <c:pt idx="11206">
                  <c:v>5.3992480851264775</c:v>
                </c:pt>
                <c:pt idx="11207">
                  <c:v>4.0388318522918416</c:v>
                </c:pt>
                <c:pt idx="11208">
                  <c:v>3.492864570187979</c:v>
                </c:pt>
                <c:pt idx="11209">
                  <c:v>4.2989167279508749</c:v>
                </c:pt>
                <c:pt idx="11210">
                  <c:v>2.6504210882655737</c:v>
                </c:pt>
                <c:pt idx="11211">
                  <c:v>1.6370530794670737</c:v>
                </c:pt>
                <c:pt idx="11212">
                  <c:v>3.204776900488699</c:v>
                </c:pt>
                <c:pt idx="11213">
                  <c:v>1.4422019930581866</c:v>
                </c:pt>
                <c:pt idx="11214">
                  <c:v>5.7288002376314893</c:v>
                </c:pt>
                <c:pt idx="11215">
                  <c:v>4.5922875601570778</c:v>
                </c:pt>
                <c:pt idx="11216">
                  <c:v>4.5695430083449402</c:v>
                </c:pt>
                <c:pt idx="11217">
                  <c:v>5.2106876165870624</c:v>
                </c:pt>
                <c:pt idx="11218">
                  <c:v>1.2584609896100056</c:v>
                </c:pt>
                <c:pt idx="11219">
                  <c:v>3.7966121539168181</c:v>
                </c:pt>
                <c:pt idx="11220">
                  <c:v>2.6581594314887451</c:v>
                </c:pt>
                <c:pt idx="11221">
                  <c:v>2.8027541365715076</c:v>
                </c:pt>
                <c:pt idx="11222">
                  <c:v>2.8970163006148333</c:v>
                </c:pt>
                <c:pt idx="11223">
                  <c:v>4.2009542972803589</c:v>
                </c:pt>
                <c:pt idx="11224">
                  <c:v>4.3010876921685295</c:v>
                </c:pt>
                <c:pt idx="11225">
                  <c:v>3.9533568689211234</c:v>
                </c:pt>
                <c:pt idx="11226">
                  <c:v>2.7013612129514133</c:v>
                </c:pt>
                <c:pt idx="11227">
                  <c:v>4.8020518941133759</c:v>
                </c:pt>
                <c:pt idx="11228">
                  <c:v>2.6817062257626079</c:v>
                </c:pt>
                <c:pt idx="11229">
                  <c:v>4.2146429502441345</c:v>
                </c:pt>
                <c:pt idx="11230">
                  <c:v>4.1920760507154355</c:v>
                </c:pt>
                <c:pt idx="11231">
                  <c:v>3.968781339246755</c:v>
                </c:pt>
                <c:pt idx="11232">
                  <c:v>5.1052179365822035</c:v>
                </c:pt>
                <c:pt idx="11233">
                  <c:v>3.9473901492654373</c:v>
                </c:pt>
                <c:pt idx="11234">
                  <c:v>5.3731001109917225</c:v>
                </c:pt>
                <c:pt idx="11235">
                  <c:v>4.9575157717655944</c:v>
                </c:pt>
                <c:pt idx="11236">
                  <c:v>1.4770487243883548</c:v>
                </c:pt>
                <c:pt idx="11237">
                  <c:v>4.6780488314006643</c:v>
                </c:pt>
                <c:pt idx="11238">
                  <c:v>4.0427003290697625</c:v>
                </c:pt>
                <c:pt idx="11239">
                  <c:v>1.6845453849209058</c:v>
                </c:pt>
                <c:pt idx="11240">
                  <c:v>1.358409157630355</c:v>
                </c:pt>
                <c:pt idx="11241">
                  <c:v>3.7539647007698704</c:v>
                </c:pt>
                <c:pt idx="11242">
                  <c:v>0.66782937257565544</c:v>
                </c:pt>
                <c:pt idx="11243">
                  <c:v>3.455685566946225</c:v>
                </c:pt>
                <c:pt idx="11244">
                  <c:v>3.6033215657522897</c:v>
                </c:pt>
                <c:pt idx="11245">
                  <c:v>5.2268213648429667</c:v>
                </c:pt>
                <c:pt idx="11246">
                  <c:v>4.8686107940668375</c:v>
                </c:pt>
                <c:pt idx="11247">
                  <c:v>4.1115293869762013</c:v>
                </c:pt>
                <c:pt idx="11248">
                  <c:v>1.0612565021243408</c:v>
                </c:pt>
                <c:pt idx="11249">
                  <c:v>5.8326739528403921</c:v>
                </c:pt>
                <c:pt idx="11250">
                  <c:v>5.286143565616328</c:v>
                </c:pt>
                <c:pt idx="11251">
                  <c:v>4.6232065484741902</c:v>
                </c:pt>
                <c:pt idx="11252">
                  <c:v>3.9031840567609417</c:v>
                </c:pt>
                <c:pt idx="11253">
                  <c:v>3.5295905964305545</c:v>
                </c:pt>
                <c:pt idx="11254">
                  <c:v>3.4669851222001586</c:v>
                </c:pt>
                <c:pt idx="11255">
                  <c:v>4.1768457837338442</c:v>
                </c:pt>
                <c:pt idx="11256">
                  <c:v>4.6537698558241534</c:v>
                </c:pt>
                <c:pt idx="11257">
                  <c:v>3.6985822295753215</c:v>
                </c:pt>
                <c:pt idx="11258">
                  <c:v>4.6621174664298417</c:v>
                </c:pt>
                <c:pt idx="11259">
                  <c:v>5.2445473233382085</c:v>
                </c:pt>
                <c:pt idx="11260">
                  <c:v>3.2669037938787824</c:v>
                </c:pt>
                <c:pt idx="11261">
                  <c:v>1.6193882432872684</c:v>
                </c:pt>
                <c:pt idx="11262">
                  <c:v>4.6199602714607266</c:v>
                </c:pt>
                <c:pt idx="11263">
                  <c:v>4.8019697619626989</c:v>
                </c:pt>
                <c:pt idx="11264">
                  <c:v>3.5409593240373143</c:v>
                </c:pt>
                <c:pt idx="11265">
                  <c:v>3.2461018111217923</c:v>
                </c:pt>
                <c:pt idx="11266">
                  <c:v>4.0301615334451872</c:v>
                </c:pt>
                <c:pt idx="11267">
                  <c:v>1.7578579175523736</c:v>
                </c:pt>
                <c:pt idx="11268">
                  <c:v>2.9724636466146368</c:v>
                </c:pt>
                <c:pt idx="11269">
                  <c:v>5.2751510885161972</c:v>
                </c:pt>
                <c:pt idx="11270">
                  <c:v>4.8636036580807485</c:v>
                </c:pt>
                <c:pt idx="11271">
                  <c:v>5.3168446711619204</c:v>
                </c:pt>
                <c:pt idx="11272">
                  <c:v>4.1766923035708539</c:v>
                </c:pt>
                <c:pt idx="11273">
                  <c:v>4.7947155878713659</c:v>
                </c:pt>
                <c:pt idx="11274">
                  <c:v>4.9248595170748519</c:v>
                </c:pt>
                <c:pt idx="11275">
                  <c:v>3.7970609869584644</c:v>
                </c:pt>
                <c:pt idx="11276">
                  <c:v>5.495896925730972</c:v>
                </c:pt>
                <c:pt idx="11277">
                  <c:v>4.2158244597598102</c:v>
                </c:pt>
                <c:pt idx="11278">
                  <c:v>3.0525850851467737</c:v>
                </c:pt>
                <c:pt idx="11279">
                  <c:v>2.2192034840549946</c:v>
                </c:pt>
                <c:pt idx="11280">
                  <c:v>4.2527717988166192</c:v>
                </c:pt>
                <c:pt idx="11281">
                  <c:v>4.2220045853746937</c:v>
                </c:pt>
                <c:pt idx="11282">
                  <c:v>4.2374342946899342</c:v>
                </c:pt>
                <c:pt idx="11283">
                  <c:v>-0.94160853985844495</c:v>
                </c:pt>
                <c:pt idx="11284">
                  <c:v>2.3253245799635351</c:v>
                </c:pt>
                <c:pt idx="11285">
                  <c:v>4.9132429480876061</c:v>
                </c:pt>
                <c:pt idx="11286">
                  <c:v>4.6718002682858542</c:v>
                </c:pt>
                <c:pt idx="11287">
                  <c:v>-0.65392646740666394</c:v>
                </c:pt>
                <c:pt idx="11288">
                  <c:v>3.0066722135923252</c:v>
                </c:pt>
                <c:pt idx="11289">
                  <c:v>4.0086051032743901</c:v>
                </c:pt>
                <c:pt idx="11290">
                  <c:v>3.4753767798364068</c:v>
                </c:pt>
                <c:pt idx="11291">
                  <c:v>4.4408849916802353</c:v>
                </c:pt>
                <c:pt idx="11292">
                  <c:v>4.1779194858080047</c:v>
                </c:pt>
                <c:pt idx="11293">
                  <c:v>4.2206834842651189</c:v>
                </c:pt>
                <c:pt idx="11294">
                  <c:v>3.19744787745458</c:v>
                </c:pt>
                <c:pt idx="11295">
                  <c:v>3.5103506955586781</c:v>
                </c:pt>
                <c:pt idx="11296">
                  <c:v>3.3621099929541085</c:v>
                </c:pt>
                <c:pt idx="11297">
                  <c:v>3.6389010843076948</c:v>
                </c:pt>
                <c:pt idx="11298">
                  <c:v>4.2612704335380815</c:v>
                </c:pt>
                <c:pt idx="11299">
                  <c:v>4.9260210417063472</c:v>
                </c:pt>
                <c:pt idx="11300">
                  <c:v>2.2985770715965068</c:v>
                </c:pt>
                <c:pt idx="11301">
                  <c:v>2.2512917986064953</c:v>
                </c:pt>
                <c:pt idx="11302">
                  <c:v>3.8520606642554633</c:v>
                </c:pt>
                <c:pt idx="11303">
                  <c:v>3.1859393246219359</c:v>
                </c:pt>
                <c:pt idx="11304">
                  <c:v>5.0744235338431229</c:v>
                </c:pt>
                <c:pt idx="11305">
                  <c:v>4.2349756919618464</c:v>
                </c:pt>
                <c:pt idx="11306">
                  <c:v>3.206398303357088</c:v>
                </c:pt>
                <c:pt idx="11307">
                  <c:v>3.2007118542405295</c:v>
                </c:pt>
                <c:pt idx="11308">
                  <c:v>4.3275704488778226</c:v>
                </c:pt>
                <c:pt idx="11309">
                  <c:v>2.933324813425374</c:v>
                </c:pt>
                <c:pt idx="11310">
                  <c:v>2.7542974522675299</c:v>
                </c:pt>
                <c:pt idx="11311">
                  <c:v>5.0114349742668205</c:v>
                </c:pt>
                <c:pt idx="11312">
                  <c:v>4.4565541616593078</c:v>
                </c:pt>
                <c:pt idx="11313">
                  <c:v>3.8940626800511531</c:v>
                </c:pt>
                <c:pt idx="11314">
                  <c:v>1.2864740258376797</c:v>
                </c:pt>
                <c:pt idx="11315">
                  <c:v>2.8361502037295256</c:v>
                </c:pt>
                <c:pt idx="11316">
                  <c:v>1.8946168546677629</c:v>
                </c:pt>
                <c:pt idx="11317">
                  <c:v>3.9408048068535981</c:v>
                </c:pt>
                <c:pt idx="11318">
                  <c:v>3.2104403460470992</c:v>
                </c:pt>
                <c:pt idx="11319">
                  <c:v>4.8295929188006816</c:v>
                </c:pt>
                <c:pt idx="11320">
                  <c:v>4.4595662121292996</c:v>
                </c:pt>
                <c:pt idx="11321">
                  <c:v>2.865053949911875</c:v>
                </c:pt>
                <c:pt idx="11322">
                  <c:v>0.84586826757760925</c:v>
                </c:pt>
                <c:pt idx="11323">
                  <c:v>5.1201471808765584</c:v>
                </c:pt>
                <c:pt idx="11324">
                  <c:v>5.552688230278819</c:v>
                </c:pt>
                <c:pt idx="11325">
                  <c:v>2.8338014064077703</c:v>
                </c:pt>
                <c:pt idx="11326">
                  <c:v>4.7430172526802163</c:v>
                </c:pt>
                <c:pt idx="11327">
                  <c:v>5.0845670602504214</c:v>
                </c:pt>
                <c:pt idx="11328">
                  <c:v>2.4740142086215764</c:v>
                </c:pt>
                <c:pt idx="11329">
                  <c:v>4.1162691196378924</c:v>
                </c:pt>
                <c:pt idx="11330">
                  <c:v>3.2003044392827653</c:v>
                </c:pt>
                <c:pt idx="11331">
                  <c:v>2.4655539212721855</c:v>
                </c:pt>
                <c:pt idx="11332">
                  <c:v>5.1227727940331063</c:v>
                </c:pt>
                <c:pt idx="11333">
                  <c:v>4.7618319960014679</c:v>
                </c:pt>
                <c:pt idx="11334">
                  <c:v>3.906004933102583</c:v>
                </c:pt>
                <c:pt idx="11335">
                  <c:v>5.1757541741249113</c:v>
                </c:pt>
                <c:pt idx="11336">
                  <c:v>5.1654714532146073</c:v>
                </c:pt>
                <c:pt idx="11337">
                  <c:v>4.7841528415165318</c:v>
                </c:pt>
                <c:pt idx="11338">
                  <c:v>4.5652852522891765</c:v>
                </c:pt>
                <c:pt idx="11339">
                  <c:v>2.0541237336955462</c:v>
                </c:pt>
                <c:pt idx="11340">
                  <c:v>5.0418109115647054</c:v>
                </c:pt>
                <c:pt idx="11341">
                  <c:v>5.0520331227921842</c:v>
                </c:pt>
                <c:pt idx="11342">
                  <c:v>1.860974538249528</c:v>
                </c:pt>
                <c:pt idx="11343">
                  <c:v>2.8425810940598164</c:v>
                </c:pt>
                <c:pt idx="11344">
                  <c:v>2.1090003439213802</c:v>
                </c:pt>
                <c:pt idx="11345">
                  <c:v>4.6297652328434715</c:v>
                </c:pt>
                <c:pt idx="11346">
                  <c:v>4.0136766591546458</c:v>
                </c:pt>
                <c:pt idx="11347">
                  <c:v>5.4422878319580681</c:v>
                </c:pt>
                <c:pt idx="11348">
                  <c:v>3.1772201495993682</c:v>
                </c:pt>
                <c:pt idx="11349">
                  <c:v>4.7840692259807165</c:v>
                </c:pt>
                <c:pt idx="11350">
                  <c:v>3.1603988951092248</c:v>
                </c:pt>
                <c:pt idx="11351">
                  <c:v>4.2845516132900459</c:v>
                </c:pt>
                <c:pt idx="11352">
                  <c:v>4.9878442057954402</c:v>
                </c:pt>
                <c:pt idx="11353">
                  <c:v>3.9318256327243257</c:v>
                </c:pt>
                <c:pt idx="11354">
                  <c:v>3.3652247212033379</c:v>
                </c:pt>
                <c:pt idx="11355">
                  <c:v>4.361568792771485</c:v>
                </c:pt>
                <c:pt idx="11356">
                  <c:v>4.9289913050557459</c:v>
                </c:pt>
                <c:pt idx="11357">
                  <c:v>5.7711295481158107</c:v>
                </c:pt>
                <c:pt idx="11358">
                  <c:v>2.9269179575536315</c:v>
                </c:pt>
                <c:pt idx="11359">
                  <c:v>2.865053949911875</c:v>
                </c:pt>
                <c:pt idx="11360">
                  <c:v>2.046401687601636</c:v>
                </c:pt>
                <c:pt idx="11361">
                  <c:v>3.8823882002984553</c:v>
                </c:pt>
                <c:pt idx="11362">
                  <c:v>3.9217752968708242</c:v>
                </c:pt>
                <c:pt idx="11363">
                  <c:v>4.8303915770972665</c:v>
                </c:pt>
                <c:pt idx="11364">
                  <c:v>1.5040773967762742</c:v>
                </c:pt>
                <c:pt idx="11365">
                  <c:v>3.2260500286162013</c:v>
                </c:pt>
                <c:pt idx="11366">
                  <c:v>5.1363864994018158</c:v>
                </c:pt>
                <c:pt idx="11367">
                  <c:v>4.2512058507423305</c:v>
                </c:pt>
                <c:pt idx="11368">
                  <c:v>5.450007879788469</c:v>
                </c:pt>
                <c:pt idx="11369">
                  <c:v>4.1272956623617869</c:v>
                </c:pt>
                <c:pt idx="11370">
                  <c:v>2.6567569067146595</c:v>
                </c:pt>
                <c:pt idx="11371">
                  <c:v>1.6974487897568136</c:v>
                </c:pt>
                <c:pt idx="11372">
                  <c:v>4.3161538905231742</c:v>
                </c:pt>
                <c:pt idx="11373">
                  <c:v>2.9902170928658807</c:v>
                </c:pt>
                <c:pt idx="11374">
                  <c:v>3.7047528032702264</c:v>
                </c:pt>
                <c:pt idx="11375">
                  <c:v>5.6217043636205943</c:v>
                </c:pt>
                <c:pt idx="11376">
                  <c:v>4.2296036282257905</c:v>
                </c:pt>
                <c:pt idx="11377">
                  <c:v>4.8580278672856929</c:v>
                </c:pt>
                <c:pt idx="11378">
                  <c:v>1.8357763546448294</c:v>
                </c:pt>
                <c:pt idx="11379">
                  <c:v>2.5423890852013629</c:v>
                </c:pt>
                <c:pt idx="11380">
                  <c:v>3.2315945972759756</c:v>
                </c:pt>
                <c:pt idx="11381">
                  <c:v>4.0007662152625345</c:v>
                </c:pt>
                <c:pt idx="11382">
                  <c:v>3.8615714619320478</c:v>
                </c:pt>
                <c:pt idx="11383">
                  <c:v>5.0935047719185507</c:v>
                </c:pt>
                <c:pt idx="11384">
                  <c:v>2.4923786646267012</c:v>
                </c:pt>
                <c:pt idx="11385">
                  <c:v>3.6709700335703683</c:v>
                </c:pt>
                <c:pt idx="11386">
                  <c:v>2.8308576303637571</c:v>
                </c:pt>
                <c:pt idx="11387">
                  <c:v>4.3972846370628629</c:v>
                </c:pt>
                <c:pt idx="11388">
                  <c:v>4.720015577657132</c:v>
                </c:pt>
                <c:pt idx="11389">
                  <c:v>4.900225012769285</c:v>
                </c:pt>
                <c:pt idx="11390">
                  <c:v>3.448080967561006</c:v>
                </c:pt>
                <c:pt idx="11391">
                  <c:v>5.1117467954646676</c:v>
                </c:pt>
                <c:pt idx="11392">
                  <c:v>4.9980227560454118</c:v>
                </c:pt>
                <c:pt idx="11393">
                  <c:v>5.1247969657071506</c:v>
                </c:pt>
                <c:pt idx="11394">
                  <c:v>3.4160859941559059</c:v>
                </c:pt>
                <c:pt idx="11395">
                  <c:v>4.1292289640756028</c:v>
                </c:pt>
                <c:pt idx="11396">
                  <c:v>4.1789920362823851</c:v>
                </c:pt>
                <c:pt idx="11397">
                  <c:v>1.6094379124341003</c:v>
                </c:pt>
                <c:pt idx="11398">
                  <c:v>3.5073575774905459</c:v>
                </c:pt>
                <c:pt idx="11399">
                  <c:v>2.2148461786860389</c:v>
                </c:pt>
                <c:pt idx="11400">
                  <c:v>2.1150499691472033</c:v>
                </c:pt>
                <c:pt idx="11401">
                  <c:v>0.54232429082536171</c:v>
                </c:pt>
                <c:pt idx="11402">
                  <c:v>2.0515563381903004</c:v>
                </c:pt>
                <c:pt idx="11403">
                  <c:v>4.8275934779778176</c:v>
                </c:pt>
                <c:pt idx="11404">
                  <c:v>4.5337815899004381</c:v>
                </c:pt>
                <c:pt idx="11405">
                  <c:v>4.0219530648003419</c:v>
                </c:pt>
                <c:pt idx="11406">
                  <c:v>4.4199243576768898</c:v>
                </c:pt>
                <c:pt idx="11407">
                  <c:v>5.2048305234545724</c:v>
                </c:pt>
                <c:pt idx="11408">
                  <c:v>4.8261514011376176</c:v>
                </c:pt>
                <c:pt idx="11409">
                  <c:v>4.9976851349206273</c:v>
                </c:pt>
                <c:pt idx="11410">
                  <c:v>4.0702226201016911</c:v>
                </c:pt>
                <c:pt idx="11411">
                  <c:v>4.8250283463107717</c:v>
                </c:pt>
                <c:pt idx="11412">
                  <c:v>2.2213750375685026</c:v>
                </c:pt>
                <c:pt idx="11413">
                  <c:v>2.3905959703167592</c:v>
                </c:pt>
                <c:pt idx="11414">
                  <c:v>4.293058799613136</c:v>
                </c:pt>
                <c:pt idx="11415">
                  <c:v>3.9600509744387278</c:v>
                </c:pt>
                <c:pt idx="11416">
                  <c:v>3.5740296124349942</c:v>
                </c:pt>
                <c:pt idx="11417">
                  <c:v>4.1061084291423429</c:v>
                </c:pt>
                <c:pt idx="11418">
                  <c:v>5.2401584523745042</c:v>
                </c:pt>
                <c:pt idx="11419">
                  <c:v>4.4881868305022721</c:v>
                </c:pt>
                <c:pt idx="11420">
                  <c:v>2.5710843460290524</c:v>
                </c:pt>
                <c:pt idx="11421">
                  <c:v>4.319219946381069</c:v>
                </c:pt>
                <c:pt idx="11422">
                  <c:v>5.3233513842676787</c:v>
                </c:pt>
                <c:pt idx="11423">
                  <c:v>3.3731407838796299</c:v>
                </c:pt>
                <c:pt idx="11424">
                  <c:v>5.893851718240982</c:v>
                </c:pt>
                <c:pt idx="11425">
                  <c:v>4.4608378150981718</c:v>
                </c:pt>
                <c:pt idx="11426">
                  <c:v>4.0940111733208626</c:v>
                </c:pt>
                <c:pt idx="11427">
                  <c:v>4.2375787303080088</c:v>
                </c:pt>
                <c:pt idx="11428">
                  <c:v>4.0500443033255209</c:v>
                </c:pt>
                <c:pt idx="11429">
                  <c:v>4.2619754036060513</c:v>
                </c:pt>
                <c:pt idx="11430">
                  <c:v>3.4055213531422099</c:v>
                </c:pt>
                <c:pt idx="11431">
                  <c:v>3.735285826928092</c:v>
                </c:pt>
                <c:pt idx="11432">
                  <c:v>2.7343675094195836</c:v>
                </c:pt>
                <c:pt idx="11433">
                  <c:v>4.9677973800861555</c:v>
                </c:pt>
                <c:pt idx="11434">
                  <c:v>5.7482777145427519</c:v>
                </c:pt>
                <c:pt idx="11435">
                  <c:v>2.6433338863825191</c:v>
                </c:pt>
                <c:pt idx="11436">
                  <c:v>4.3576058601321996</c:v>
                </c:pt>
                <c:pt idx="11437">
                  <c:v>3.6921241842788253</c:v>
                </c:pt>
                <c:pt idx="11438">
                  <c:v>3.3745111163996495</c:v>
                </c:pt>
                <c:pt idx="11439">
                  <c:v>4.6718002682858542</c:v>
                </c:pt>
                <c:pt idx="11440">
                  <c:v>4.6777698784024349</c:v>
                </c:pt>
                <c:pt idx="11441">
                  <c:v>4.8610519458900745</c:v>
                </c:pt>
                <c:pt idx="11442">
                  <c:v>4.1041298629568974</c:v>
                </c:pt>
                <c:pt idx="11443">
                  <c:v>3.8174925215819129</c:v>
                </c:pt>
                <c:pt idx="11444">
                  <c:v>3.5542045507873348</c:v>
                </c:pt>
                <c:pt idx="11445">
                  <c:v>4.0630258789646732</c:v>
                </c:pt>
                <c:pt idx="11446">
                  <c:v>4.7408367974096253</c:v>
                </c:pt>
                <c:pt idx="11447">
                  <c:v>3.7062280924485496</c:v>
                </c:pt>
                <c:pt idx="11448">
                  <c:v>3.379973745210529</c:v>
                </c:pt>
                <c:pt idx="11449">
                  <c:v>3.0773122605464138</c:v>
                </c:pt>
                <c:pt idx="11450">
                  <c:v>2.6019486702196644</c:v>
                </c:pt>
                <c:pt idx="11451">
                  <c:v>3.3877743613300146</c:v>
                </c:pt>
                <c:pt idx="11452">
                  <c:v>4.4890857069672894</c:v>
                </c:pt>
                <c:pt idx="11453">
                  <c:v>5.1325578980530606</c:v>
                </c:pt>
                <c:pt idx="11454">
                  <c:v>2.6748380668960965</c:v>
                </c:pt>
                <c:pt idx="11455">
                  <c:v>5.5389471388695215</c:v>
                </c:pt>
                <c:pt idx="11456">
                  <c:v>5.0943021956688268</c:v>
                </c:pt>
                <c:pt idx="11457">
                  <c:v>5.3099000277911035</c:v>
                </c:pt>
                <c:pt idx="11458">
                  <c:v>5.0510091882345289</c:v>
                </c:pt>
                <c:pt idx="11459">
                  <c:v>2.8667618922570308</c:v>
                </c:pt>
                <c:pt idx="11460">
                  <c:v>2.8581928595319295</c:v>
                </c:pt>
                <c:pt idx="11461">
                  <c:v>1.3402504226184837</c:v>
                </c:pt>
                <c:pt idx="11462">
                  <c:v>3.750444809772091</c:v>
                </c:pt>
                <c:pt idx="11463">
                  <c:v>2.9559514035421466</c:v>
                </c:pt>
                <c:pt idx="11464">
                  <c:v>4.2221512667097567</c:v>
                </c:pt>
                <c:pt idx="11465">
                  <c:v>5.097668893061198</c:v>
                </c:pt>
                <c:pt idx="11466">
                  <c:v>0.32208349916911322</c:v>
                </c:pt>
                <c:pt idx="11467">
                  <c:v>0.39204208777602367</c:v>
                </c:pt>
                <c:pt idx="11468">
                  <c:v>4.0790617053575833</c:v>
                </c:pt>
                <c:pt idx="11469">
                  <c:v>3.3261145755377992</c:v>
                </c:pt>
                <c:pt idx="11470">
                  <c:v>3.498324092392878</c:v>
                </c:pt>
                <c:pt idx="11471">
                  <c:v>4.9648007577524567</c:v>
                </c:pt>
                <c:pt idx="11472">
                  <c:v>2.5718485799218085</c:v>
                </c:pt>
                <c:pt idx="11473">
                  <c:v>4.2717931542741807</c:v>
                </c:pt>
                <c:pt idx="11474">
                  <c:v>3.0946722214088944</c:v>
                </c:pt>
                <c:pt idx="11475">
                  <c:v>3.2887749522478678</c:v>
                </c:pt>
                <c:pt idx="11476">
                  <c:v>2.2407096892759584</c:v>
                </c:pt>
                <c:pt idx="11477">
                  <c:v>5.8281217489118085</c:v>
                </c:pt>
                <c:pt idx="11478">
                  <c:v>4.0928434360958335</c:v>
                </c:pt>
                <c:pt idx="11479">
                  <c:v>4.7597779042145305</c:v>
                </c:pt>
                <c:pt idx="11480">
                  <c:v>3.2503744919275719</c:v>
                </c:pt>
                <c:pt idx="11481">
                  <c:v>4.1478853291501308</c:v>
                </c:pt>
                <c:pt idx="11482">
                  <c:v>3.1867657709499673</c:v>
                </c:pt>
                <c:pt idx="11483">
                  <c:v>2.925309809257445</c:v>
                </c:pt>
                <c:pt idx="11484">
                  <c:v>4.3374214512437606</c:v>
                </c:pt>
                <c:pt idx="11485">
                  <c:v>3.5272424885128144</c:v>
                </c:pt>
                <c:pt idx="11486">
                  <c:v>3.8743211382441345</c:v>
                </c:pt>
                <c:pt idx="11487">
                  <c:v>5.0749237839786181</c:v>
                </c:pt>
                <c:pt idx="11488">
                  <c:v>4.2492092727830162</c:v>
                </c:pt>
                <c:pt idx="11489">
                  <c:v>3.0174937653355038</c:v>
                </c:pt>
                <c:pt idx="11490">
                  <c:v>3.5796224681769866</c:v>
                </c:pt>
                <c:pt idx="11491">
                  <c:v>-0.89159811928378363</c:v>
                </c:pt>
                <c:pt idx="11492">
                  <c:v>6.0619463096463519</c:v>
                </c:pt>
                <c:pt idx="11493">
                  <c:v>3.2019331041378889</c:v>
                </c:pt>
                <c:pt idx="11494">
                  <c:v>3.5455862842874599</c:v>
                </c:pt>
                <c:pt idx="11495">
                  <c:v>5.1366216275477381</c:v>
                </c:pt>
                <c:pt idx="11496">
                  <c:v>3.3586377672433594</c:v>
                </c:pt>
                <c:pt idx="11497">
                  <c:v>2.8859174075467844</c:v>
                </c:pt>
                <c:pt idx="11498">
                  <c:v>5.0539501787822001</c:v>
                </c:pt>
                <c:pt idx="11499">
                  <c:v>3.0750054544484988</c:v>
                </c:pt>
                <c:pt idx="11500">
                  <c:v>5.820972742067605</c:v>
                </c:pt>
                <c:pt idx="11501">
                  <c:v>2.166765369851511</c:v>
                </c:pt>
                <c:pt idx="11502">
                  <c:v>0.78390154382840938</c:v>
                </c:pt>
                <c:pt idx="11503">
                  <c:v>2.6803363625346943</c:v>
                </c:pt>
                <c:pt idx="11504">
                  <c:v>4.7737308275320087</c:v>
                </c:pt>
                <c:pt idx="11505">
                  <c:v>4.3190868349000073</c:v>
                </c:pt>
                <c:pt idx="11506">
                  <c:v>1.1346227261911428</c:v>
                </c:pt>
                <c:pt idx="11507">
                  <c:v>3.2507620137305224</c:v>
                </c:pt>
                <c:pt idx="11508">
                  <c:v>4.0244584347579346</c:v>
                </c:pt>
                <c:pt idx="11509">
                  <c:v>4.3158868321693369</c:v>
                </c:pt>
                <c:pt idx="11510">
                  <c:v>3.7008080249792101</c:v>
                </c:pt>
                <c:pt idx="11511">
                  <c:v>2.7258901192305411</c:v>
                </c:pt>
                <c:pt idx="11512">
                  <c:v>2.9338568698359038</c:v>
                </c:pt>
                <c:pt idx="11513">
                  <c:v>3.7057365711803594</c:v>
                </c:pt>
                <c:pt idx="11514">
                  <c:v>4.3358517975532687</c:v>
                </c:pt>
                <c:pt idx="11515">
                  <c:v>4.0456793902408199</c:v>
                </c:pt>
                <c:pt idx="11516">
                  <c:v>3.7656089869726097</c:v>
                </c:pt>
                <c:pt idx="11517">
                  <c:v>2.8518619031342891</c:v>
                </c:pt>
                <c:pt idx="11518">
                  <c:v>3.1475946228632372</c:v>
                </c:pt>
                <c:pt idx="11519">
                  <c:v>4.5872098606110985</c:v>
                </c:pt>
                <c:pt idx="11520">
                  <c:v>5.8494976756623576</c:v>
                </c:pt>
                <c:pt idx="11521">
                  <c:v>3.6833642734258261</c:v>
                </c:pt>
                <c:pt idx="11522">
                  <c:v>4.4015841338894122</c:v>
                </c:pt>
                <c:pt idx="11523">
                  <c:v>4.4159448528773426</c:v>
                </c:pt>
                <c:pt idx="11524">
                  <c:v>2.25758772706331</c:v>
                </c:pt>
                <c:pt idx="11525">
                  <c:v>2.9517803860248084</c:v>
                </c:pt>
                <c:pt idx="11526">
                  <c:v>4.8099053376189458</c:v>
                </c:pt>
                <c:pt idx="11527">
                  <c:v>4.9652194305657735</c:v>
                </c:pt>
                <c:pt idx="11528">
                  <c:v>4.4612998155683892</c:v>
                </c:pt>
                <c:pt idx="11529">
                  <c:v>3.8381611568296905</c:v>
                </c:pt>
                <c:pt idx="11530">
                  <c:v>1.2089603458369751</c:v>
                </c:pt>
                <c:pt idx="11531">
                  <c:v>4.3393800599524086</c:v>
                </c:pt>
                <c:pt idx="11532">
                  <c:v>3.9821086129948338</c:v>
                </c:pt>
                <c:pt idx="11533">
                  <c:v>5.1872181940293167</c:v>
                </c:pt>
                <c:pt idx="11534">
                  <c:v>3.2280337626529665</c:v>
                </c:pt>
                <c:pt idx="11535">
                  <c:v>4.440413460373609</c:v>
                </c:pt>
                <c:pt idx="11536">
                  <c:v>4.2109417098059145</c:v>
                </c:pt>
                <c:pt idx="11537">
                  <c:v>1.1085626195212777</c:v>
                </c:pt>
                <c:pt idx="11538">
                  <c:v>4.3502779363593014</c:v>
                </c:pt>
                <c:pt idx="11539">
                  <c:v>2.6878474937846906</c:v>
                </c:pt>
                <c:pt idx="11540">
                  <c:v>3.3090820927543496</c:v>
                </c:pt>
                <c:pt idx="11541">
                  <c:v>3.499231121933521</c:v>
                </c:pt>
                <c:pt idx="11542">
                  <c:v>2.4432162227337915</c:v>
                </c:pt>
                <c:pt idx="11543">
                  <c:v>4.2799939091087298</c:v>
                </c:pt>
                <c:pt idx="11544">
                  <c:v>3.9749978045895347</c:v>
                </c:pt>
                <c:pt idx="11545">
                  <c:v>4.2462069115313472</c:v>
                </c:pt>
                <c:pt idx="11546">
                  <c:v>4.8327040856035941</c:v>
                </c:pt>
                <c:pt idx="11547">
                  <c:v>5.1639284635093849</c:v>
                </c:pt>
                <c:pt idx="11548">
                  <c:v>4.1300334046306073</c:v>
                </c:pt>
                <c:pt idx="11549">
                  <c:v>3.7376696182833684</c:v>
                </c:pt>
                <c:pt idx="11550">
                  <c:v>2.7719635268458629</c:v>
                </c:pt>
                <c:pt idx="11551">
                  <c:v>3.962906215742716</c:v>
                </c:pt>
                <c:pt idx="11552">
                  <c:v>5.9126377665620113</c:v>
                </c:pt>
                <c:pt idx="11553">
                  <c:v>4.3809010013863716</c:v>
                </c:pt>
                <c:pt idx="11554">
                  <c:v>3.9140210080908191</c:v>
                </c:pt>
                <c:pt idx="11555">
                  <c:v>5.848113672212099</c:v>
                </c:pt>
                <c:pt idx="11556">
                  <c:v>2.7298116928837226</c:v>
                </c:pt>
                <c:pt idx="11557">
                  <c:v>4.5354985127387719</c:v>
                </c:pt>
                <c:pt idx="11558">
                  <c:v>3.1722034166697699</c:v>
                </c:pt>
                <c:pt idx="11559">
                  <c:v>2.3035845933271291</c:v>
                </c:pt>
                <c:pt idx="11560">
                  <c:v>5.4152556010159181</c:v>
                </c:pt>
                <c:pt idx="11561">
                  <c:v>0.81536481328419441</c:v>
                </c:pt>
                <c:pt idx="11562">
                  <c:v>4.3336238954457142</c:v>
                </c:pt>
                <c:pt idx="11563">
                  <c:v>4.6188758330442035</c:v>
                </c:pt>
                <c:pt idx="11564">
                  <c:v>5.0361730778840945</c:v>
                </c:pt>
                <c:pt idx="11565">
                  <c:v>4.6944622934668532</c:v>
                </c:pt>
                <c:pt idx="11566">
                  <c:v>4.6720808912707179</c:v>
                </c:pt>
                <c:pt idx="11567">
                  <c:v>5.018934096910951</c:v>
                </c:pt>
                <c:pt idx="11568">
                  <c:v>6.158926240994913</c:v>
                </c:pt>
                <c:pt idx="11569">
                  <c:v>5.3414726368619645</c:v>
                </c:pt>
                <c:pt idx="11570">
                  <c:v>3.3470931226689546</c:v>
                </c:pt>
                <c:pt idx="11571">
                  <c:v>4.9269637880686403</c:v>
                </c:pt>
                <c:pt idx="11572">
                  <c:v>4.1570063233468115</c:v>
                </c:pt>
                <c:pt idx="11573">
                  <c:v>4.858959327416688</c:v>
                </c:pt>
                <c:pt idx="11574">
                  <c:v>3.3090820927543496</c:v>
                </c:pt>
                <c:pt idx="11575">
                  <c:v>5.5579856925446185</c:v>
                </c:pt>
                <c:pt idx="11576">
                  <c:v>4.0393602538893409</c:v>
                </c:pt>
                <c:pt idx="11577">
                  <c:v>2.3282528397426234</c:v>
                </c:pt>
                <c:pt idx="11578">
                  <c:v>3.2406373166497136</c:v>
                </c:pt>
                <c:pt idx="11579">
                  <c:v>3.7440776145786985</c:v>
                </c:pt>
                <c:pt idx="11580">
                  <c:v>3.461665128429245</c:v>
                </c:pt>
                <c:pt idx="11581">
                  <c:v>3.7844168808230001</c:v>
                </c:pt>
                <c:pt idx="11582">
                  <c:v>2.7806808921371173</c:v>
                </c:pt>
                <c:pt idx="11583">
                  <c:v>5.4750399449415097</c:v>
                </c:pt>
                <c:pt idx="11584">
                  <c:v>1.9021075263969205</c:v>
                </c:pt>
                <c:pt idx="11585">
                  <c:v>3.5765502691400166</c:v>
                </c:pt>
                <c:pt idx="11586">
                  <c:v>4.5634102517398594</c:v>
                </c:pt>
                <c:pt idx="11587">
                  <c:v>3.8944698461805571</c:v>
                </c:pt>
                <c:pt idx="11588">
                  <c:v>4.5697502407568313</c:v>
                </c:pt>
                <c:pt idx="11589">
                  <c:v>3.77597416096487</c:v>
                </c:pt>
                <c:pt idx="11590">
                  <c:v>4.2653523591157816</c:v>
                </c:pt>
                <c:pt idx="11591">
                  <c:v>4.2156768473896253</c:v>
                </c:pt>
                <c:pt idx="11592">
                  <c:v>0.73716406597671957</c:v>
                </c:pt>
                <c:pt idx="11593">
                  <c:v>3.9464244321454784</c:v>
                </c:pt>
                <c:pt idx="11594">
                  <c:v>3.1389664416398988</c:v>
                </c:pt>
                <c:pt idx="11595">
                  <c:v>3.1603988951092248</c:v>
                </c:pt>
                <c:pt idx="11596">
                  <c:v>4.5899550201816108</c:v>
                </c:pt>
                <c:pt idx="11597">
                  <c:v>4.022311359322269</c:v>
                </c:pt>
                <c:pt idx="11598">
                  <c:v>3.7264160576426621</c:v>
                </c:pt>
                <c:pt idx="11599">
                  <c:v>4.4958016489327264</c:v>
                </c:pt>
                <c:pt idx="11600">
                  <c:v>3.2390705321537201</c:v>
                </c:pt>
                <c:pt idx="11601">
                  <c:v>4.875960390769654</c:v>
                </c:pt>
                <c:pt idx="11602">
                  <c:v>3.8852682681193262</c:v>
                </c:pt>
                <c:pt idx="11603">
                  <c:v>3.6328380632303117</c:v>
                </c:pt>
                <c:pt idx="11604">
                  <c:v>5.3112335918145828</c:v>
                </c:pt>
                <c:pt idx="11605">
                  <c:v>3.9306484695513109</c:v>
                </c:pt>
                <c:pt idx="11606">
                  <c:v>4.6510036023312633</c:v>
                </c:pt>
                <c:pt idx="11607">
                  <c:v>0.57661336430399379</c:v>
                </c:pt>
                <c:pt idx="11608">
                  <c:v>5.4894747720043906</c:v>
                </c:pt>
                <c:pt idx="11609">
                  <c:v>4.1878349053094395</c:v>
                </c:pt>
                <c:pt idx="11610">
                  <c:v>3.8269007520113112</c:v>
                </c:pt>
                <c:pt idx="11611">
                  <c:v>4.8994802447300936</c:v>
                </c:pt>
                <c:pt idx="11612">
                  <c:v>3.8480176754522337</c:v>
                </c:pt>
                <c:pt idx="11613">
                  <c:v>2.3504224224082058</c:v>
                </c:pt>
                <c:pt idx="11614">
                  <c:v>2.2905125117597764</c:v>
                </c:pt>
                <c:pt idx="11615">
                  <c:v>4.1162691196378924</c:v>
                </c:pt>
                <c:pt idx="11616">
                  <c:v>5.3360465833580442</c:v>
                </c:pt>
                <c:pt idx="11617">
                  <c:v>5.3521898320125265</c:v>
                </c:pt>
                <c:pt idx="11618">
                  <c:v>4.9967391889041446</c:v>
                </c:pt>
                <c:pt idx="11619">
                  <c:v>4.203198967134183</c:v>
                </c:pt>
                <c:pt idx="11620">
                  <c:v>5.6092519908099678</c:v>
                </c:pt>
                <c:pt idx="11621">
                  <c:v>5.5496984592734862</c:v>
                </c:pt>
                <c:pt idx="11622">
                  <c:v>1.8547342683894434</c:v>
                </c:pt>
                <c:pt idx="11623">
                  <c:v>4.5509251711356953</c:v>
                </c:pt>
                <c:pt idx="11624">
                  <c:v>3.9663217788355247</c:v>
                </c:pt>
                <c:pt idx="11625">
                  <c:v>3.9930498440705193</c:v>
                </c:pt>
                <c:pt idx="11626">
                  <c:v>1.355835153635182</c:v>
                </c:pt>
                <c:pt idx="11627">
                  <c:v>2.8027541365715076</c:v>
                </c:pt>
                <c:pt idx="11628">
                  <c:v>2.7587433154177283</c:v>
                </c:pt>
                <c:pt idx="11629">
                  <c:v>4.3484698511450386</c:v>
                </c:pt>
                <c:pt idx="11630">
                  <c:v>4.9278332273351175</c:v>
                </c:pt>
                <c:pt idx="11631">
                  <c:v>1.8164520818184267</c:v>
                </c:pt>
                <c:pt idx="11632">
                  <c:v>3.8674439620301788</c:v>
                </c:pt>
                <c:pt idx="11633">
                  <c:v>2.4096441652874536</c:v>
                </c:pt>
                <c:pt idx="11634">
                  <c:v>5.6684315973532753</c:v>
                </c:pt>
                <c:pt idx="11635">
                  <c:v>2.6224923127405635</c:v>
                </c:pt>
                <c:pt idx="11636">
                  <c:v>5.6038884718355577</c:v>
                </c:pt>
                <c:pt idx="11637">
                  <c:v>4.1780727777528126</c:v>
                </c:pt>
                <c:pt idx="11638">
                  <c:v>4.6176914665417632</c:v>
                </c:pt>
                <c:pt idx="11639">
                  <c:v>5.6354322537679682</c:v>
                </c:pt>
                <c:pt idx="11640">
                  <c:v>3.1958118852696491</c:v>
                </c:pt>
                <c:pt idx="11641">
                  <c:v>4.0561233494019033</c:v>
                </c:pt>
                <c:pt idx="11642">
                  <c:v>3.4164143474670157</c:v>
                </c:pt>
                <c:pt idx="11643">
                  <c:v>-0.916290731874155</c:v>
                </c:pt>
                <c:pt idx="11644">
                  <c:v>3.8253751987024738</c:v>
                </c:pt>
                <c:pt idx="11645">
                  <c:v>4.3629712281387221</c:v>
                </c:pt>
                <c:pt idx="11646">
                  <c:v>3.0354336404055431</c:v>
                </c:pt>
                <c:pt idx="11647">
                  <c:v>5.3327671012772626</c:v>
                </c:pt>
                <c:pt idx="11648">
                  <c:v>2.1053529234643369</c:v>
                </c:pt>
                <c:pt idx="11649">
                  <c:v>3.9479691322016151</c:v>
                </c:pt>
                <c:pt idx="11650">
                  <c:v>5.4501797158572831</c:v>
                </c:pt>
                <c:pt idx="11651">
                  <c:v>3.3755376348815775</c:v>
                </c:pt>
                <c:pt idx="11652">
                  <c:v>2.5672543911367538</c:v>
                </c:pt>
                <c:pt idx="11653">
                  <c:v>3.2160718975354663</c:v>
                </c:pt>
                <c:pt idx="11654">
                  <c:v>3.3232358401924436</c:v>
                </c:pt>
                <c:pt idx="11655">
                  <c:v>5.3317037855656704</c:v>
                </c:pt>
                <c:pt idx="11656">
                  <c:v>3.7426571597944074</c:v>
                </c:pt>
                <c:pt idx="11657">
                  <c:v>3.4610373820181723</c:v>
                </c:pt>
                <c:pt idx="11658">
                  <c:v>1.0508216248317612</c:v>
                </c:pt>
                <c:pt idx="11659">
                  <c:v>4.6988426618507262</c:v>
                </c:pt>
                <c:pt idx="11660">
                  <c:v>3.6357423557008075</c:v>
                </c:pt>
                <c:pt idx="11661">
                  <c:v>4.2051402803698661</c:v>
                </c:pt>
                <c:pt idx="11662">
                  <c:v>4.6480380862152675</c:v>
                </c:pt>
                <c:pt idx="11663">
                  <c:v>4.7377761505361136</c:v>
                </c:pt>
                <c:pt idx="11664">
                  <c:v>4.706914169871375</c:v>
                </c:pt>
                <c:pt idx="11665">
                  <c:v>4.673015732883159</c:v>
                </c:pt>
                <c:pt idx="11666">
                  <c:v>5.2873575263116948</c:v>
                </c:pt>
                <c:pt idx="11667">
                  <c:v>4.4261631301619664</c:v>
                </c:pt>
                <c:pt idx="11668">
                  <c:v>5.0240120911378945</c:v>
                </c:pt>
                <c:pt idx="11669">
                  <c:v>1.7526720805200082</c:v>
                </c:pt>
                <c:pt idx="11670">
                  <c:v>4.0837890482825836</c:v>
                </c:pt>
                <c:pt idx="11671">
                  <c:v>1.0986122886681098</c:v>
                </c:pt>
                <c:pt idx="11672">
                  <c:v>-0.40047756659712525</c:v>
                </c:pt>
                <c:pt idx="11673">
                  <c:v>4.0676582969595954</c:v>
                </c:pt>
                <c:pt idx="11674">
                  <c:v>3.8666071418976635</c:v>
                </c:pt>
                <c:pt idx="11675">
                  <c:v>5.3331534813834942</c:v>
                </c:pt>
                <c:pt idx="11676">
                  <c:v>5.1783506985008483</c:v>
                </c:pt>
                <c:pt idx="11677">
                  <c:v>3.8282065193350356</c:v>
                </c:pt>
                <c:pt idx="11678">
                  <c:v>3.4713451415642371</c:v>
                </c:pt>
                <c:pt idx="11679">
                  <c:v>3.8411712644561948</c:v>
                </c:pt>
                <c:pt idx="11680">
                  <c:v>1.4445632692438664</c:v>
                </c:pt>
                <c:pt idx="11681">
                  <c:v>5.3304456802995581</c:v>
                </c:pt>
                <c:pt idx="11682">
                  <c:v>4.8346138498507809</c:v>
                </c:pt>
                <c:pt idx="11683">
                  <c:v>2.6354795082673745</c:v>
                </c:pt>
                <c:pt idx="11684">
                  <c:v>1.8946168546677629</c:v>
                </c:pt>
                <c:pt idx="11685">
                  <c:v>3.4898185733156835</c:v>
                </c:pt>
                <c:pt idx="11686">
                  <c:v>4.166510173022286</c:v>
                </c:pt>
                <c:pt idx="11687">
                  <c:v>2.8570447537800976</c:v>
                </c:pt>
                <c:pt idx="11688">
                  <c:v>3.8632528410587166</c:v>
                </c:pt>
                <c:pt idx="11689">
                  <c:v>2.9647574692545606</c:v>
                </c:pt>
                <c:pt idx="11690">
                  <c:v>4.886959932735035</c:v>
                </c:pt>
                <c:pt idx="11691">
                  <c:v>3.6317798620733637</c:v>
                </c:pt>
                <c:pt idx="11692">
                  <c:v>5.6788406643519913</c:v>
                </c:pt>
                <c:pt idx="11693">
                  <c:v>3.8262472284067424</c:v>
                </c:pt>
                <c:pt idx="11694">
                  <c:v>4.0073331852324712</c:v>
                </c:pt>
                <c:pt idx="11695">
                  <c:v>5.3384511242876824</c:v>
                </c:pt>
                <c:pt idx="11696">
                  <c:v>2.6159349121944042</c:v>
                </c:pt>
                <c:pt idx="11697">
                  <c:v>3.1086144306106633</c:v>
                </c:pt>
                <c:pt idx="11698">
                  <c:v>3.3621099929541085</c:v>
                </c:pt>
                <c:pt idx="11699">
                  <c:v>4.1502521941603971</c:v>
                </c:pt>
                <c:pt idx="11700">
                  <c:v>3.1463051320333655</c:v>
                </c:pt>
                <c:pt idx="11701">
                  <c:v>3.3425083853134758</c:v>
                </c:pt>
                <c:pt idx="11702">
                  <c:v>3.4968105458651015</c:v>
                </c:pt>
                <c:pt idx="11703">
                  <c:v>4.7500494473061758</c:v>
                </c:pt>
                <c:pt idx="11704">
                  <c:v>3.9714233487095938</c:v>
                </c:pt>
                <c:pt idx="11705">
                  <c:v>4.9086763937867577</c:v>
                </c:pt>
                <c:pt idx="11706">
                  <c:v>0.39877611995736778</c:v>
                </c:pt>
                <c:pt idx="11707">
                  <c:v>4.5381753171638133</c:v>
                </c:pt>
                <c:pt idx="11708">
                  <c:v>3.8266829582611308</c:v>
                </c:pt>
                <c:pt idx="11709">
                  <c:v>4.9325295980926338</c:v>
                </c:pt>
                <c:pt idx="11710">
                  <c:v>2.1138429683971682</c:v>
                </c:pt>
                <c:pt idx="11711">
                  <c:v>3.1445832202863455</c:v>
                </c:pt>
                <c:pt idx="11712">
                  <c:v>3.7074558396868715</c:v>
                </c:pt>
                <c:pt idx="11713">
                  <c:v>4.1332447111796569</c:v>
                </c:pt>
                <c:pt idx="11714">
                  <c:v>4.1256817175311404</c:v>
                </c:pt>
                <c:pt idx="11715">
                  <c:v>2.776954179749421</c:v>
                </c:pt>
                <c:pt idx="11716">
                  <c:v>4.4834544273039949</c:v>
                </c:pt>
                <c:pt idx="11717">
                  <c:v>4.7065528002766941</c:v>
                </c:pt>
                <c:pt idx="11718">
                  <c:v>1.9315214116032138</c:v>
                </c:pt>
                <c:pt idx="11719">
                  <c:v>3.0937660138253564</c:v>
                </c:pt>
                <c:pt idx="11720">
                  <c:v>3.7695373571313908</c:v>
                </c:pt>
                <c:pt idx="11721">
                  <c:v>5.3916710882812451</c:v>
                </c:pt>
                <c:pt idx="11722">
                  <c:v>4.8323854366723547</c:v>
                </c:pt>
                <c:pt idx="11723">
                  <c:v>0.77472716755236815</c:v>
                </c:pt>
                <c:pt idx="11724">
                  <c:v>5.7022479645642496</c:v>
                </c:pt>
                <c:pt idx="11725">
                  <c:v>3.8360055190042304</c:v>
                </c:pt>
                <c:pt idx="11726">
                  <c:v>3.4326960487215263</c:v>
                </c:pt>
                <c:pt idx="11727">
                  <c:v>2.2554934854601951</c:v>
                </c:pt>
                <c:pt idx="11728">
                  <c:v>4.8809820858693849</c:v>
                </c:pt>
                <c:pt idx="11729">
                  <c:v>4.6603210304529394</c:v>
                </c:pt>
                <c:pt idx="11730">
                  <c:v>1.4422019930581866</c:v>
                </c:pt>
                <c:pt idx="11731">
                  <c:v>3.1148477544441531</c:v>
                </c:pt>
                <c:pt idx="11732">
                  <c:v>1.1019400787607843</c:v>
                </c:pt>
                <c:pt idx="11733">
                  <c:v>4.2863413845394733</c:v>
                </c:pt>
                <c:pt idx="11734">
                  <c:v>2.2310890912889758</c:v>
                </c:pt>
                <c:pt idx="11735">
                  <c:v>3.1734599613377181</c:v>
                </c:pt>
                <c:pt idx="11736">
                  <c:v>2.3589654264301534</c:v>
                </c:pt>
                <c:pt idx="11737">
                  <c:v>4.6797209172523875</c:v>
                </c:pt>
                <c:pt idx="11738">
                  <c:v>2.0980179272527715</c:v>
                </c:pt>
                <c:pt idx="11739">
                  <c:v>5.1227131975016063</c:v>
                </c:pt>
                <c:pt idx="11740">
                  <c:v>3.2120525995200753</c:v>
                </c:pt>
                <c:pt idx="11741">
                  <c:v>3.3700506526653187</c:v>
                </c:pt>
                <c:pt idx="11742">
                  <c:v>4.1637151401467722</c:v>
                </c:pt>
                <c:pt idx="11743">
                  <c:v>3.8471644330796497</c:v>
                </c:pt>
                <c:pt idx="11744">
                  <c:v>3.9936029924205689</c:v>
                </c:pt>
                <c:pt idx="11745">
                  <c:v>2.3194422100604686</c:v>
                </c:pt>
                <c:pt idx="11746">
                  <c:v>4.8122656528806935</c:v>
                </c:pt>
                <c:pt idx="11747">
                  <c:v>1.9416152247724325</c:v>
                </c:pt>
                <c:pt idx="11748">
                  <c:v>2.6304489550786583</c:v>
                </c:pt>
                <c:pt idx="11749">
                  <c:v>3.159550358783386</c:v>
                </c:pt>
                <c:pt idx="11750">
                  <c:v>2.5718485799218085</c:v>
                </c:pt>
                <c:pt idx="11751">
                  <c:v>4.6962897793555749</c:v>
                </c:pt>
                <c:pt idx="11752">
                  <c:v>3.9495114498391377</c:v>
                </c:pt>
                <c:pt idx="11753">
                  <c:v>4.5043548807492746</c:v>
                </c:pt>
                <c:pt idx="11754">
                  <c:v>3.0759288155482678</c:v>
                </c:pt>
                <c:pt idx="11755">
                  <c:v>3.3918202198495582</c:v>
                </c:pt>
                <c:pt idx="11756">
                  <c:v>4.3055504759632672</c:v>
                </c:pt>
                <c:pt idx="11757">
                  <c:v>3.8492961755198412</c:v>
                </c:pt>
                <c:pt idx="11758">
                  <c:v>2.6946271807700692</c:v>
                </c:pt>
                <c:pt idx="11759">
                  <c:v>5.3362872977996654</c:v>
                </c:pt>
                <c:pt idx="11760">
                  <c:v>4.9510975813800595</c:v>
                </c:pt>
                <c:pt idx="11761">
                  <c:v>5.184252410260064</c:v>
                </c:pt>
                <c:pt idx="11762">
                  <c:v>4.4453534845342064</c:v>
                </c:pt>
                <c:pt idx="11763">
                  <c:v>1.4747630091074988</c:v>
                </c:pt>
                <c:pt idx="11764">
                  <c:v>4.489198009735671</c:v>
                </c:pt>
                <c:pt idx="11765">
                  <c:v>4.7315384848028978</c:v>
                </c:pt>
                <c:pt idx="11766">
                  <c:v>5.2926513449214099</c:v>
                </c:pt>
                <c:pt idx="11767">
                  <c:v>4.4530674077781338</c:v>
                </c:pt>
                <c:pt idx="11768">
                  <c:v>3.5504790843779097</c:v>
                </c:pt>
                <c:pt idx="11769">
                  <c:v>2.5384474167160302</c:v>
                </c:pt>
                <c:pt idx="11770">
                  <c:v>4.6278119164689162</c:v>
                </c:pt>
                <c:pt idx="11771">
                  <c:v>2.7905514226139538</c:v>
                </c:pt>
                <c:pt idx="11772">
                  <c:v>5.178576164935488</c:v>
                </c:pt>
                <c:pt idx="11773">
                  <c:v>2.800325477211381</c:v>
                </c:pt>
                <c:pt idx="11774">
                  <c:v>2.7837759116303458</c:v>
                </c:pt>
                <c:pt idx="11775">
                  <c:v>3.0726933146901194</c:v>
                </c:pt>
                <c:pt idx="11776">
                  <c:v>5.3987959851142557</c:v>
                </c:pt>
                <c:pt idx="11777">
                  <c:v>4.2230309031834237</c:v>
                </c:pt>
                <c:pt idx="11778">
                  <c:v>5.0392227509481682</c:v>
                </c:pt>
                <c:pt idx="11779">
                  <c:v>0.55961578793542266</c:v>
                </c:pt>
                <c:pt idx="11780">
                  <c:v>2.2257040486580881</c:v>
                </c:pt>
                <c:pt idx="11781">
                  <c:v>4.5484940087945347</c:v>
                </c:pt>
                <c:pt idx="11782">
                  <c:v>2.753023566744941</c:v>
                </c:pt>
                <c:pt idx="11783">
                  <c:v>4.2816536605270947</c:v>
                </c:pt>
                <c:pt idx="11784">
                  <c:v>4.3338862593459462</c:v>
                </c:pt>
                <c:pt idx="11785">
                  <c:v>3.6968476237631132</c:v>
                </c:pt>
                <c:pt idx="11786">
                  <c:v>1.9125010869241836</c:v>
                </c:pt>
                <c:pt idx="11787">
                  <c:v>5.3201767009009302</c:v>
                </c:pt>
                <c:pt idx="11788">
                  <c:v>3.2569420256746571</c:v>
                </c:pt>
                <c:pt idx="11789">
                  <c:v>3.0740812399649675</c:v>
                </c:pt>
                <c:pt idx="11790">
                  <c:v>3.2398542312533927</c:v>
                </c:pt>
                <c:pt idx="11791">
                  <c:v>4.9801760866115474</c:v>
                </c:pt>
                <c:pt idx="11792">
                  <c:v>4.8642212756407197</c:v>
                </c:pt>
                <c:pt idx="11793">
                  <c:v>5.3022595857806607</c:v>
                </c:pt>
                <c:pt idx="11794">
                  <c:v>3.7084369533294672</c:v>
                </c:pt>
                <c:pt idx="11795">
                  <c:v>3.1523085805960878</c:v>
                </c:pt>
                <c:pt idx="11796">
                  <c:v>5.747895049274522</c:v>
                </c:pt>
                <c:pt idx="11797">
                  <c:v>3.4061849231731944</c:v>
                </c:pt>
                <c:pt idx="11798">
                  <c:v>1.631199404215613</c:v>
                </c:pt>
                <c:pt idx="11799">
                  <c:v>4.0650873811549832</c:v>
                </c:pt>
                <c:pt idx="11800">
                  <c:v>4.2338166075086949</c:v>
                </c:pt>
                <c:pt idx="11801">
                  <c:v>4.0162028243378103</c:v>
                </c:pt>
                <c:pt idx="11802">
                  <c:v>3.1978564576441255</c:v>
                </c:pt>
                <c:pt idx="11803">
                  <c:v>4.3410744233424525</c:v>
                </c:pt>
                <c:pt idx="11804">
                  <c:v>3.7123518102990785</c:v>
                </c:pt>
                <c:pt idx="11805">
                  <c:v>5.0773589261391638</c:v>
                </c:pt>
                <c:pt idx="11806">
                  <c:v>3.7975096186393853</c:v>
                </c:pt>
                <c:pt idx="11807">
                  <c:v>4.7820603527848391</c:v>
                </c:pt>
                <c:pt idx="11808">
                  <c:v>3.7343307170178535</c:v>
                </c:pt>
                <c:pt idx="11809">
                  <c:v>2.5832425505088623</c:v>
                </c:pt>
                <c:pt idx="11810">
                  <c:v>4.7718703618790892</c:v>
                </c:pt>
                <c:pt idx="11811">
                  <c:v>4.2464932393786858</c:v>
                </c:pt>
                <c:pt idx="11812">
                  <c:v>2.4042387467205457</c:v>
                </c:pt>
                <c:pt idx="11813">
                  <c:v>3.8031005982039594</c:v>
                </c:pt>
                <c:pt idx="11814">
                  <c:v>4.9215854772627452</c:v>
                </c:pt>
                <c:pt idx="11815">
                  <c:v>4.351309662011821</c:v>
                </c:pt>
                <c:pt idx="11816">
                  <c:v>3.6404767148857688</c:v>
                </c:pt>
                <c:pt idx="11817">
                  <c:v>3.0086484988205373</c:v>
                </c:pt>
                <c:pt idx="11818">
                  <c:v>3.4925603876761278</c:v>
                </c:pt>
                <c:pt idx="11819">
                  <c:v>4.5131645401920668</c:v>
                </c:pt>
                <c:pt idx="11820">
                  <c:v>5.0179418692786939</c:v>
                </c:pt>
                <c:pt idx="11821">
                  <c:v>4.8090901423345418</c:v>
                </c:pt>
                <c:pt idx="11822">
                  <c:v>2.6440448711262978</c:v>
                </c:pt>
                <c:pt idx="11823">
                  <c:v>3.2272407411998283</c:v>
                </c:pt>
                <c:pt idx="11824">
                  <c:v>2.925309809257445</c:v>
                </c:pt>
                <c:pt idx="11825">
                  <c:v>5.3879295252377242</c:v>
                </c:pt>
                <c:pt idx="11826">
                  <c:v>4.5949178095237402</c:v>
                </c:pt>
                <c:pt idx="11827">
                  <c:v>4.5566099953727148</c:v>
                </c:pt>
                <c:pt idx="11828">
                  <c:v>3.8452419717377948</c:v>
                </c:pt>
                <c:pt idx="11829">
                  <c:v>4.5014749496493263</c:v>
                </c:pt>
                <c:pt idx="11830">
                  <c:v>5.6103505298636485</c:v>
                </c:pt>
                <c:pt idx="11831">
                  <c:v>2.4874035299865875</c:v>
                </c:pt>
                <c:pt idx="11832">
                  <c:v>3.2523106009544382</c:v>
                </c:pt>
                <c:pt idx="11833">
                  <c:v>3.6222053208459437</c:v>
                </c:pt>
                <c:pt idx="11834">
                  <c:v>4.5435075255959845</c:v>
                </c:pt>
                <c:pt idx="11835">
                  <c:v>3.5360196074696004</c:v>
                </c:pt>
                <c:pt idx="11836">
                  <c:v>2.642622395779755</c:v>
                </c:pt>
                <c:pt idx="11837">
                  <c:v>3.3442742342625342</c:v>
                </c:pt>
                <c:pt idx="11838">
                  <c:v>3.5599090728169762</c:v>
                </c:pt>
                <c:pt idx="11839">
                  <c:v>3.4154289639088797</c:v>
                </c:pt>
                <c:pt idx="11840">
                  <c:v>3.7630588522881876</c:v>
                </c:pt>
                <c:pt idx="11841">
                  <c:v>5.7901742152664104</c:v>
                </c:pt>
                <c:pt idx="11842">
                  <c:v>4.7906534061196249</c:v>
                </c:pt>
                <c:pt idx="11843">
                  <c:v>4.5213536998949806</c:v>
                </c:pt>
                <c:pt idx="11844">
                  <c:v>4.4841318576110352</c:v>
                </c:pt>
                <c:pt idx="11845">
                  <c:v>3.4384931664058525</c:v>
                </c:pt>
                <c:pt idx="11846">
                  <c:v>4.4807401076099147</c:v>
                </c:pt>
                <c:pt idx="11847">
                  <c:v>4.5319541236568321</c:v>
                </c:pt>
                <c:pt idx="11848">
                  <c:v>5.6516818369108295</c:v>
                </c:pt>
                <c:pt idx="11849">
                  <c:v>4.4318876538448064</c:v>
                </c:pt>
                <c:pt idx="11850">
                  <c:v>4.776936228842529</c:v>
                </c:pt>
                <c:pt idx="11851">
                  <c:v>4.0502185041795453</c:v>
                </c:pt>
                <c:pt idx="11852">
                  <c:v>2.9481164196123277</c:v>
                </c:pt>
                <c:pt idx="11853">
                  <c:v>4.7234864128061336</c:v>
                </c:pt>
                <c:pt idx="11854">
                  <c:v>2.8483916856552818</c:v>
                </c:pt>
                <c:pt idx="11855">
                  <c:v>2.1377104498038118</c:v>
                </c:pt>
                <c:pt idx="11856">
                  <c:v>3.9380805397474359</c:v>
                </c:pt>
                <c:pt idx="11857">
                  <c:v>5.3356613196884579</c:v>
                </c:pt>
                <c:pt idx="11858">
                  <c:v>3.341801171705499</c:v>
                </c:pt>
                <c:pt idx="11859">
                  <c:v>4.6457361477347527</c:v>
                </c:pt>
                <c:pt idx="11860">
                  <c:v>1.2119409739751128</c:v>
                </c:pt>
                <c:pt idx="11861">
                  <c:v>-1.2039728043259361</c:v>
                </c:pt>
                <c:pt idx="11862">
                  <c:v>3.5121422756138823</c:v>
                </c:pt>
                <c:pt idx="11863">
                  <c:v>5.5333104342193957</c:v>
                </c:pt>
                <c:pt idx="11864">
                  <c:v>4.5646606426498817</c:v>
                </c:pt>
                <c:pt idx="11865">
                  <c:v>1.7491998548092591</c:v>
                </c:pt>
                <c:pt idx="11866">
                  <c:v>5.6572148388398666</c:v>
                </c:pt>
                <c:pt idx="11867">
                  <c:v>3.8693242508950307</c:v>
                </c:pt>
                <c:pt idx="11868">
                  <c:v>3.8907993689765195</c:v>
                </c:pt>
                <c:pt idx="11869">
                  <c:v>4.4916654851912705</c:v>
                </c:pt>
                <c:pt idx="11870">
                  <c:v>4.8008192029929084</c:v>
                </c:pt>
                <c:pt idx="11871">
                  <c:v>5.5807481752171171</c:v>
                </c:pt>
                <c:pt idx="11872">
                  <c:v>3.5953926110204724</c:v>
                </c:pt>
                <c:pt idx="11873">
                  <c:v>4.9328178863829191</c:v>
                </c:pt>
                <c:pt idx="11874">
                  <c:v>3.7941399647714293</c:v>
                </c:pt>
                <c:pt idx="11875">
                  <c:v>1.7011051009599243</c:v>
                </c:pt>
                <c:pt idx="11876">
                  <c:v>5.1279441432699233</c:v>
                </c:pt>
                <c:pt idx="11877">
                  <c:v>4.5424433560797866</c:v>
                </c:pt>
                <c:pt idx="11878">
                  <c:v>5.2259617043558961</c:v>
                </c:pt>
                <c:pt idx="11879">
                  <c:v>3.3105430133940246</c:v>
                </c:pt>
                <c:pt idx="11880">
                  <c:v>4.7894065749868178</c:v>
                </c:pt>
                <c:pt idx="11881">
                  <c:v>2.9161477942111484</c:v>
                </c:pt>
                <c:pt idx="11882">
                  <c:v>3.0277153194070419</c:v>
                </c:pt>
                <c:pt idx="11883">
                  <c:v>5.1238449246974813</c:v>
                </c:pt>
                <c:pt idx="11884">
                  <c:v>4.0402403032288996</c:v>
                </c:pt>
                <c:pt idx="11885">
                  <c:v>2.5478814489493886</c:v>
                </c:pt>
                <c:pt idx="11886">
                  <c:v>4.9034954185383519</c:v>
                </c:pt>
                <c:pt idx="11887">
                  <c:v>0.35767444427181588</c:v>
                </c:pt>
                <c:pt idx="11888">
                  <c:v>3.5115454388310208</c:v>
                </c:pt>
                <c:pt idx="11889">
                  <c:v>2.3174737054877963</c:v>
                </c:pt>
                <c:pt idx="11890">
                  <c:v>4.3062249212575994</c:v>
                </c:pt>
                <c:pt idx="11891">
                  <c:v>2.9063544624027742</c:v>
                </c:pt>
                <c:pt idx="11892">
                  <c:v>6.1429617094696773</c:v>
                </c:pt>
                <c:pt idx="11893">
                  <c:v>2.9992261628082466</c:v>
                </c:pt>
                <c:pt idx="11894">
                  <c:v>0.66268797307523675</c:v>
                </c:pt>
                <c:pt idx="11895">
                  <c:v>4.1037997209928561</c:v>
                </c:pt>
                <c:pt idx="11896">
                  <c:v>2.5447466501440172</c:v>
                </c:pt>
                <c:pt idx="11897">
                  <c:v>4.5665333023731733</c:v>
                </c:pt>
                <c:pt idx="11898">
                  <c:v>3.9233585150918917</c:v>
                </c:pt>
                <c:pt idx="11899">
                  <c:v>2.0028304393079956</c:v>
                </c:pt>
                <c:pt idx="11900">
                  <c:v>5.6597609225618708</c:v>
                </c:pt>
                <c:pt idx="11901">
                  <c:v>3.9273056289593029</c:v>
                </c:pt>
                <c:pt idx="11902">
                  <c:v>4.2368563435107198</c:v>
                </c:pt>
                <c:pt idx="11903">
                  <c:v>4.4735797656004941</c:v>
                </c:pt>
                <c:pt idx="11904">
                  <c:v>1.1847899849091621</c:v>
                </c:pt>
                <c:pt idx="11905">
                  <c:v>2.93651291389402</c:v>
                </c:pt>
                <c:pt idx="11906">
                  <c:v>5.2301455864447028</c:v>
                </c:pt>
                <c:pt idx="11907">
                  <c:v>1.8900953699489169</c:v>
                </c:pt>
                <c:pt idx="11908">
                  <c:v>4.4198039990079119</c:v>
                </c:pt>
                <c:pt idx="11909">
                  <c:v>4.2269797200148078</c:v>
                </c:pt>
                <c:pt idx="11910">
                  <c:v>2.8443278193947581</c:v>
                </c:pt>
                <c:pt idx="11911">
                  <c:v>5.060313952326803</c:v>
                </c:pt>
                <c:pt idx="11912">
                  <c:v>5.4091876753794601</c:v>
                </c:pt>
                <c:pt idx="11913">
                  <c:v>3.9993010135352067</c:v>
                </c:pt>
                <c:pt idx="11914">
                  <c:v>4.1235796874904356</c:v>
                </c:pt>
                <c:pt idx="11915">
                  <c:v>3.1068263210595779</c:v>
                </c:pt>
                <c:pt idx="11916">
                  <c:v>5.9227037915371898</c:v>
                </c:pt>
                <c:pt idx="11917">
                  <c:v>4.1994550466247178</c:v>
                </c:pt>
                <c:pt idx="11918">
                  <c:v>-0.84397007029452897</c:v>
                </c:pt>
                <c:pt idx="11919">
                  <c:v>4.5748140659731922</c:v>
                </c:pt>
                <c:pt idx="11920">
                  <c:v>3.5926438462331105</c:v>
                </c:pt>
                <c:pt idx="11921">
                  <c:v>4.3698275272168843</c:v>
                </c:pt>
                <c:pt idx="11922">
                  <c:v>5.4319300058719566</c:v>
                </c:pt>
                <c:pt idx="11923">
                  <c:v>5.9646584526874751</c:v>
                </c:pt>
                <c:pt idx="11924">
                  <c:v>2.7694588292308535</c:v>
                </c:pt>
                <c:pt idx="11925">
                  <c:v>2.349468678892896</c:v>
                </c:pt>
                <c:pt idx="11926">
                  <c:v>3.1108450806544958</c:v>
                </c:pt>
                <c:pt idx="11927">
                  <c:v>5.3517159432727315</c:v>
                </c:pt>
                <c:pt idx="11928">
                  <c:v>3.6838669122903918</c:v>
                </c:pt>
                <c:pt idx="11929">
                  <c:v>3.7064737625148876</c:v>
                </c:pt>
                <c:pt idx="11930">
                  <c:v>3.4196919642983197</c:v>
                </c:pt>
                <c:pt idx="11931">
                  <c:v>4.1510399058986458</c:v>
                </c:pt>
                <c:pt idx="11932">
                  <c:v>5.10448986956788</c:v>
                </c:pt>
                <c:pt idx="11933">
                  <c:v>2.6713862167306188</c:v>
                </c:pt>
                <c:pt idx="11934">
                  <c:v>4.990432586778736</c:v>
                </c:pt>
                <c:pt idx="11935">
                  <c:v>4.5740922304172296</c:v>
                </c:pt>
                <c:pt idx="11936">
                  <c:v>3.0647918094854858</c:v>
                </c:pt>
                <c:pt idx="11937">
                  <c:v>3.1148477544441531</c:v>
                </c:pt>
                <c:pt idx="11938">
                  <c:v>3.7891771754293</c:v>
                </c:pt>
                <c:pt idx="11939">
                  <c:v>3.7049988359938197</c:v>
                </c:pt>
                <c:pt idx="11940">
                  <c:v>3.8299448943925394</c:v>
                </c:pt>
                <c:pt idx="11941">
                  <c:v>4.1940390562532999</c:v>
                </c:pt>
                <c:pt idx="11942">
                  <c:v>3.5121422756138823</c:v>
                </c:pt>
                <c:pt idx="11943">
                  <c:v>3.1726224403507386</c:v>
                </c:pt>
                <c:pt idx="11944">
                  <c:v>5.7365722974791922</c:v>
                </c:pt>
                <c:pt idx="11945">
                  <c:v>4.0652589813270037</c:v>
                </c:pt>
                <c:pt idx="11946">
                  <c:v>5.6228616037323844</c:v>
                </c:pt>
                <c:pt idx="11947">
                  <c:v>4.6340491455384685</c:v>
                </c:pt>
                <c:pt idx="11948">
                  <c:v>0.95551144502743635</c:v>
                </c:pt>
                <c:pt idx="11949">
                  <c:v>2.0744289998562917</c:v>
                </c:pt>
                <c:pt idx="11950">
                  <c:v>4.1726935286330775</c:v>
                </c:pt>
                <c:pt idx="11951">
                  <c:v>3.4503049557691834</c:v>
                </c:pt>
                <c:pt idx="11952">
                  <c:v>2.8639136989331431</c:v>
                </c:pt>
                <c:pt idx="11953">
                  <c:v>5.0667005180292044</c:v>
                </c:pt>
                <c:pt idx="11954">
                  <c:v>3.878673025746592</c:v>
                </c:pt>
                <c:pt idx="11955">
                  <c:v>4.3153525014058891</c:v>
                </c:pt>
                <c:pt idx="11956">
                  <c:v>3.3079849999399764</c:v>
                </c:pt>
                <c:pt idx="11957">
                  <c:v>5.3278276239219773</c:v>
                </c:pt>
                <c:pt idx="11958">
                  <c:v>4.4895348423891672</c:v>
                </c:pt>
                <c:pt idx="11959">
                  <c:v>5.9615721892429452</c:v>
                </c:pt>
                <c:pt idx="11960">
                  <c:v>3.6046822953131805</c:v>
                </c:pt>
                <c:pt idx="11961">
                  <c:v>4.6703959709057985</c:v>
                </c:pt>
                <c:pt idx="11962">
                  <c:v>1.4445632692438664</c:v>
                </c:pt>
                <c:pt idx="11963">
                  <c:v>0.39877611995736778</c:v>
                </c:pt>
                <c:pt idx="11964">
                  <c:v>1.2383742310432684</c:v>
                </c:pt>
                <c:pt idx="11965">
                  <c:v>3.3297013799570854</c:v>
                </c:pt>
                <c:pt idx="11966">
                  <c:v>4.9993721018175448</c:v>
                </c:pt>
                <c:pt idx="11967">
                  <c:v>2.1306098282542352</c:v>
                </c:pt>
                <c:pt idx="11968">
                  <c:v>0.67294447324242579</c:v>
                </c:pt>
                <c:pt idx="11969">
                  <c:v>-0.30110509278392161</c:v>
                </c:pt>
                <c:pt idx="11970">
                  <c:v>3.3094475230525879</c:v>
                </c:pt>
                <c:pt idx="11971">
                  <c:v>2.800325477211381</c:v>
                </c:pt>
                <c:pt idx="11972">
                  <c:v>4.1001609475435403</c:v>
                </c:pt>
                <c:pt idx="11973">
                  <c:v>3.7395725684294545</c:v>
                </c:pt>
                <c:pt idx="11974">
                  <c:v>0.80647586586694853</c:v>
                </c:pt>
                <c:pt idx="11975">
                  <c:v>4.3405533864673069</c:v>
                </c:pt>
                <c:pt idx="11976">
                  <c:v>4.3643716994351607</c:v>
                </c:pt>
                <c:pt idx="11977">
                  <c:v>4.7361984483944957</c:v>
                </c:pt>
                <c:pt idx="11978">
                  <c:v>4.0621656638578658</c:v>
                </c:pt>
                <c:pt idx="11979">
                  <c:v>5.8505344226737774</c:v>
                </c:pt>
                <c:pt idx="11980">
                  <c:v>2.192770226986839</c:v>
                </c:pt>
                <c:pt idx="11981">
                  <c:v>4.8036931221200536</c:v>
                </c:pt>
                <c:pt idx="11982">
                  <c:v>4.9459189793765646</c:v>
                </c:pt>
                <c:pt idx="11983">
                  <c:v>5.8065496304614284</c:v>
                </c:pt>
                <c:pt idx="11984">
                  <c:v>4.3962992939606007</c:v>
                </c:pt>
                <c:pt idx="11985">
                  <c:v>3.6420498667571386</c:v>
                </c:pt>
                <c:pt idx="11986">
                  <c:v>4.06285389513073</c:v>
                </c:pt>
                <c:pt idx="11987">
                  <c:v>3.655839600035736</c:v>
                </c:pt>
                <c:pt idx="11988">
                  <c:v>5.0166173657738033</c:v>
                </c:pt>
                <c:pt idx="11989">
                  <c:v>4.2073755841841471</c:v>
                </c:pt>
                <c:pt idx="11990">
                  <c:v>2.2104698040862401</c:v>
                </c:pt>
                <c:pt idx="11991">
                  <c:v>4.2673169962899467</c:v>
                </c:pt>
                <c:pt idx="11992">
                  <c:v>1.9198594718553708</c:v>
                </c:pt>
                <c:pt idx="11993">
                  <c:v>4.9097831190998544</c:v>
                </c:pt>
                <c:pt idx="11994">
                  <c:v>3.4404180948154366</c:v>
                </c:pt>
                <c:pt idx="11995">
                  <c:v>3.8524852927119499</c:v>
                </c:pt>
                <c:pt idx="11996">
                  <c:v>4.1442452206755602</c:v>
                </c:pt>
                <c:pt idx="11997">
                  <c:v>3.8609402151988301</c:v>
                </c:pt>
                <c:pt idx="11998">
                  <c:v>4.3246623172843108</c:v>
                </c:pt>
                <c:pt idx="11999">
                  <c:v>1.8855533485144158</c:v>
                </c:pt>
                <c:pt idx="12000">
                  <c:v>4.2859286446285445</c:v>
                </c:pt>
                <c:pt idx="12001">
                  <c:v>4.9864109052053909</c:v>
                </c:pt>
                <c:pt idx="12002">
                  <c:v>2.3523271848888596</c:v>
                </c:pt>
                <c:pt idx="12003">
                  <c:v>3.4833916192881422</c:v>
                </c:pt>
                <c:pt idx="12004">
                  <c:v>5.6011220142699267</c:v>
                </c:pt>
                <c:pt idx="12005">
                  <c:v>3.6689318163042404</c:v>
                </c:pt>
                <c:pt idx="12006">
                  <c:v>2.6181254935742233</c:v>
                </c:pt>
                <c:pt idx="12007">
                  <c:v>1.3686394258811698</c:v>
                </c:pt>
                <c:pt idx="12008">
                  <c:v>4.900225012769285</c:v>
                </c:pt>
                <c:pt idx="12009">
                  <c:v>4.2069289229692464</c:v>
                </c:pt>
                <c:pt idx="12010">
                  <c:v>5.5197795050797085</c:v>
                </c:pt>
                <c:pt idx="12011">
                  <c:v>1.8341801851120072</c:v>
                </c:pt>
                <c:pt idx="12012">
                  <c:v>3.2653776585196206</c:v>
                </c:pt>
                <c:pt idx="12013">
                  <c:v>4.9020101962246381</c:v>
                </c:pt>
                <c:pt idx="12014">
                  <c:v>3.4219799208446839</c:v>
                </c:pt>
                <c:pt idx="12015">
                  <c:v>2.0135687975291283</c:v>
                </c:pt>
                <c:pt idx="12016">
                  <c:v>4.5950188349317163</c:v>
                </c:pt>
                <c:pt idx="12017">
                  <c:v>3.2256528091472245</c:v>
                </c:pt>
                <c:pt idx="12018">
                  <c:v>3.508855256368665</c:v>
                </c:pt>
                <c:pt idx="12019">
                  <c:v>5.4091876753794601</c:v>
                </c:pt>
                <c:pt idx="12020">
                  <c:v>5.5867991191703821</c:v>
                </c:pt>
                <c:pt idx="12021">
                  <c:v>3.8344938029189084</c:v>
                </c:pt>
                <c:pt idx="12022">
                  <c:v>3.4200191359027432</c:v>
                </c:pt>
                <c:pt idx="12023">
                  <c:v>4.2496374466281361</c:v>
                </c:pt>
                <c:pt idx="12024">
                  <c:v>5.7583653524264928</c:v>
                </c:pt>
                <c:pt idx="12025">
                  <c:v>3.3792925462741055</c:v>
                </c:pt>
                <c:pt idx="12026">
                  <c:v>4.4687775610825362</c:v>
                </c:pt>
                <c:pt idx="12027">
                  <c:v>3.2775220203009341</c:v>
                </c:pt>
                <c:pt idx="12028">
                  <c:v>4.5361415995776557</c:v>
                </c:pt>
                <c:pt idx="12029">
                  <c:v>3.4707234443107655</c:v>
                </c:pt>
                <c:pt idx="12030">
                  <c:v>4.2115348296335045</c:v>
                </c:pt>
                <c:pt idx="12031">
                  <c:v>4.0115062839130964</c:v>
                </c:pt>
                <c:pt idx="12032">
                  <c:v>4.9650798924367532</c:v>
                </c:pt>
                <c:pt idx="12033">
                  <c:v>2.2104698040862401</c:v>
                </c:pt>
                <c:pt idx="12034">
                  <c:v>4.7046534644730418</c:v>
                </c:pt>
                <c:pt idx="12035">
                  <c:v>2.355177543113216</c:v>
                </c:pt>
                <c:pt idx="12036">
                  <c:v>4.3327050793411708</c:v>
                </c:pt>
                <c:pt idx="12037">
                  <c:v>2.4078456036515385</c:v>
                </c:pt>
                <c:pt idx="12038">
                  <c:v>3.0392705755684744</c:v>
                </c:pt>
                <c:pt idx="12039">
                  <c:v>5.7672892136896383</c:v>
                </c:pt>
                <c:pt idx="12040">
                  <c:v>2.3786197792700432</c:v>
                </c:pt>
                <c:pt idx="12041">
                  <c:v>2.8547445802530138</c:v>
                </c:pt>
                <c:pt idx="12042">
                  <c:v>4.3762600397795444</c:v>
                </c:pt>
                <c:pt idx="12043">
                  <c:v>4.0303392322461882</c:v>
                </c:pt>
                <c:pt idx="12044">
                  <c:v>5.3079706235761748</c:v>
                </c:pt>
                <c:pt idx="12045">
                  <c:v>5.0370175353703743</c:v>
                </c:pt>
                <c:pt idx="12046">
                  <c:v>4.0237432550385535</c:v>
                </c:pt>
                <c:pt idx="12047">
                  <c:v>5.8096728499136336</c:v>
                </c:pt>
                <c:pt idx="12048">
                  <c:v>2.6588599569114382</c:v>
                </c:pt>
                <c:pt idx="12049">
                  <c:v>4.0296282475024094</c:v>
                </c:pt>
                <c:pt idx="12050">
                  <c:v>5.1826258920518447</c:v>
                </c:pt>
                <c:pt idx="12051">
                  <c:v>4.3675473134090472</c:v>
                </c:pt>
                <c:pt idx="12052">
                  <c:v>4.8527331418430446</c:v>
                </c:pt>
                <c:pt idx="12053">
                  <c:v>3.4607233609761821</c:v>
                </c:pt>
                <c:pt idx="12054">
                  <c:v>-0.3285040669720361</c:v>
                </c:pt>
                <c:pt idx="12055">
                  <c:v>4.0226695255152096</c:v>
                </c:pt>
                <c:pt idx="12056">
                  <c:v>4.7361107252486869</c:v>
                </c:pt>
                <c:pt idx="12057">
                  <c:v>3.4892082589848687</c:v>
                </c:pt>
                <c:pt idx="12058">
                  <c:v>3.3017453026904953</c:v>
                </c:pt>
                <c:pt idx="12059">
                  <c:v>3.1830413718589847</c:v>
                </c:pt>
                <c:pt idx="12060">
                  <c:v>5.6774384993165992</c:v>
                </c:pt>
                <c:pt idx="12061">
                  <c:v>2.3627390158137929</c:v>
                </c:pt>
                <c:pt idx="12062">
                  <c:v>3.5263605246161616</c:v>
                </c:pt>
                <c:pt idx="12063">
                  <c:v>2.8656235882069705</c:v>
                </c:pt>
                <c:pt idx="12064">
                  <c:v>3.7646824175294369</c:v>
                </c:pt>
                <c:pt idx="12065">
                  <c:v>5.8042912395830033</c:v>
                </c:pt>
                <c:pt idx="12066">
                  <c:v>4.7127681965861097</c:v>
                </c:pt>
                <c:pt idx="12067">
                  <c:v>3.2367157429965316</c:v>
                </c:pt>
                <c:pt idx="12068">
                  <c:v>3.1005426379063361</c:v>
                </c:pt>
                <c:pt idx="12069">
                  <c:v>3.4744478434017481</c:v>
                </c:pt>
                <c:pt idx="12070">
                  <c:v>3.0558861963737378</c:v>
                </c:pt>
                <c:pt idx="12071">
                  <c:v>3.1688448912626357</c:v>
                </c:pt>
                <c:pt idx="12072">
                  <c:v>4.5203745342833752</c:v>
                </c:pt>
                <c:pt idx="12073">
                  <c:v>4.5827200571504996</c:v>
                </c:pt>
                <c:pt idx="12074">
                  <c:v>3.004692014925463</c:v>
                </c:pt>
                <c:pt idx="12075">
                  <c:v>4.3383359460491482</c:v>
                </c:pt>
                <c:pt idx="12076">
                  <c:v>2.4212566227115442</c:v>
                </c:pt>
                <c:pt idx="12077">
                  <c:v>2.2027647577118348</c:v>
                </c:pt>
                <c:pt idx="12078">
                  <c:v>0.97077891715822484</c:v>
                </c:pt>
                <c:pt idx="12079">
                  <c:v>4.1792982681022641</c:v>
                </c:pt>
                <c:pt idx="12080">
                  <c:v>3.0387917630144381</c:v>
                </c:pt>
                <c:pt idx="12081">
                  <c:v>5.5324799843446799</c:v>
                </c:pt>
                <c:pt idx="12082">
                  <c:v>5.4425908557044611</c:v>
                </c:pt>
                <c:pt idx="12083">
                  <c:v>4.8531234162108756</c:v>
                </c:pt>
                <c:pt idx="12084">
                  <c:v>3.1393996233664039</c:v>
                </c:pt>
                <c:pt idx="12085">
                  <c:v>3.6168462512141049</c:v>
                </c:pt>
                <c:pt idx="12086">
                  <c:v>3.2414197893030954</c:v>
                </c:pt>
                <c:pt idx="12087">
                  <c:v>3.6365329737417271</c:v>
                </c:pt>
                <c:pt idx="12088">
                  <c:v>3.7454960545328322</c:v>
                </c:pt>
                <c:pt idx="12089">
                  <c:v>5.5106830446903681</c:v>
                </c:pt>
                <c:pt idx="12090">
                  <c:v>5.3154694253656025</c:v>
                </c:pt>
                <c:pt idx="12091">
                  <c:v>2.7040421797046714</c:v>
                </c:pt>
                <c:pt idx="12092">
                  <c:v>2.7837759116303458</c:v>
                </c:pt>
                <c:pt idx="12093">
                  <c:v>3.3243163373261977</c:v>
                </c:pt>
                <c:pt idx="12094">
                  <c:v>-0.71334988787746478</c:v>
                </c:pt>
                <c:pt idx="12095">
                  <c:v>0.34358970439007686</c:v>
                </c:pt>
                <c:pt idx="12096">
                  <c:v>5.3209102152006711</c:v>
                </c:pt>
                <c:pt idx="12097">
                  <c:v>5.3583300364542072</c:v>
                </c:pt>
                <c:pt idx="12098">
                  <c:v>4.1165951711569209</c:v>
                </c:pt>
                <c:pt idx="12099">
                  <c:v>4.462107803146254</c:v>
                </c:pt>
                <c:pt idx="12100">
                  <c:v>5.7294177322480317</c:v>
                </c:pt>
                <c:pt idx="12101">
                  <c:v>4.5829245770407718</c:v>
                </c:pt>
                <c:pt idx="12102">
                  <c:v>2.4265710727750367</c:v>
                </c:pt>
                <c:pt idx="12103">
                  <c:v>5.2735635020818075</c:v>
                </c:pt>
                <c:pt idx="12104">
                  <c:v>5.6606661835825731</c:v>
                </c:pt>
                <c:pt idx="12105">
                  <c:v>3.6232736970159425</c:v>
                </c:pt>
                <c:pt idx="12106">
                  <c:v>4.1213110104519153</c:v>
                </c:pt>
                <c:pt idx="12107">
                  <c:v>5.0010562276492614</c:v>
                </c:pt>
                <c:pt idx="12108">
                  <c:v>2.9210087273580543</c:v>
                </c:pt>
                <c:pt idx="12109">
                  <c:v>2.5176964726109912</c:v>
                </c:pt>
                <c:pt idx="12110">
                  <c:v>4.9825101303704074</c:v>
                </c:pt>
                <c:pt idx="12111">
                  <c:v>1.7227665977411035</c:v>
                </c:pt>
                <c:pt idx="12112">
                  <c:v>5.3157642801517575</c:v>
                </c:pt>
                <c:pt idx="12113">
                  <c:v>3.1958118852696491</c:v>
                </c:pt>
                <c:pt idx="12114">
                  <c:v>3.1867657709499673</c:v>
                </c:pt>
                <c:pt idx="12115">
                  <c:v>2.8735646395797834</c:v>
                </c:pt>
                <c:pt idx="12116">
                  <c:v>3.2744997286161976</c:v>
                </c:pt>
                <c:pt idx="12117">
                  <c:v>5.4697043582892118</c:v>
                </c:pt>
                <c:pt idx="12118">
                  <c:v>3.6498787167642037</c:v>
                </c:pt>
                <c:pt idx="12119">
                  <c:v>4.1929825321191005</c:v>
                </c:pt>
                <c:pt idx="12120">
                  <c:v>4.8919268303633716</c:v>
                </c:pt>
                <c:pt idx="12121">
                  <c:v>5.5208607377902137</c:v>
                </c:pt>
                <c:pt idx="12122">
                  <c:v>3.48216274048526</c:v>
                </c:pt>
                <c:pt idx="12123">
                  <c:v>5.0265086432525461</c:v>
                </c:pt>
                <c:pt idx="12124">
                  <c:v>2.5494451709255714</c:v>
                </c:pt>
                <c:pt idx="12125">
                  <c:v>3.3614165116503107</c:v>
                </c:pt>
                <c:pt idx="12126">
                  <c:v>3.2476576262936527</c:v>
                </c:pt>
                <c:pt idx="12127">
                  <c:v>4.4875121425198587</c:v>
                </c:pt>
                <c:pt idx="12128">
                  <c:v>3.6417878465800855</c:v>
                </c:pt>
                <c:pt idx="12129">
                  <c:v>4.6280074198908485</c:v>
                </c:pt>
                <c:pt idx="12130">
                  <c:v>4.0607877786932578</c:v>
                </c:pt>
                <c:pt idx="12131">
                  <c:v>0.636576829071551</c:v>
                </c:pt>
                <c:pt idx="12132">
                  <c:v>4.7614899402430453</c:v>
                </c:pt>
                <c:pt idx="12133">
                  <c:v>4.351953950417589</c:v>
                </c:pt>
                <c:pt idx="12134">
                  <c:v>4.3504069602934203</c:v>
                </c:pt>
                <c:pt idx="12135">
                  <c:v>5.0774836455207177</c:v>
                </c:pt>
                <c:pt idx="12136">
                  <c:v>4.4238880887687992</c:v>
                </c:pt>
                <c:pt idx="12137">
                  <c:v>3.7903072467440495</c:v>
                </c:pt>
                <c:pt idx="12138">
                  <c:v>5.7748931021141541</c:v>
                </c:pt>
                <c:pt idx="12139">
                  <c:v>3.6243409329763652</c:v>
                </c:pt>
                <c:pt idx="12140">
                  <c:v>5.5322821564938298</c:v>
                </c:pt>
                <c:pt idx="12141">
                  <c:v>3.6898789544470199</c:v>
                </c:pt>
                <c:pt idx="12142">
                  <c:v>5.2439139776686501</c:v>
                </c:pt>
                <c:pt idx="12143">
                  <c:v>3.2240623515555007</c:v>
                </c:pt>
                <c:pt idx="12144">
                  <c:v>2.1713368063840917</c:v>
                </c:pt>
                <c:pt idx="12145">
                  <c:v>4.332311042427949</c:v>
                </c:pt>
                <c:pt idx="12146">
                  <c:v>2.6326080059353516</c:v>
                </c:pt>
                <c:pt idx="12147">
                  <c:v>3.3530570063342204</c:v>
                </c:pt>
                <c:pt idx="12148">
                  <c:v>2.7120422223717475</c:v>
                </c:pt>
                <c:pt idx="12149">
                  <c:v>4.2724907476055751</c:v>
                </c:pt>
                <c:pt idx="12150">
                  <c:v>4.4242476501078443</c:v>
                </c:pt>
                <c:pt idx="12151">
                  <c:v>2.3125354238472138</c:v>
                </c:pt>
                <c:pt idx="12152">
                  <c:v>2.695977619867941</c:v>
                </c:pt>
                <c:pt idx="12153">
                  <c:v>4.0181832012565364</c:v>
                </c:pt>
                <c:pt idx="12154">
                  <c:v>5.3214477839368914</c:v>
                </c:pt>
                <c:pt idx="12155">
                  <c:v>2.4466854369678028</c:v>
                </c:pt>
                <c:pt idx="12156">
                  <c:v>3.0694473113762717</c:v>
                </c:pt>
                <c:pt idx="12157">
                  <c:v>5.0667005180292044</c:v>
                </c:pt>
                <c:pt idx="12158">
                  <c:v>5.7154475061867043</c:v>
                </c:pt>
                <c:pt idx="12159">
                  <c:v>3.5542045507873348</c:v>
                </c:pt>
                <c:pt idx="12160">
                  <c:v>4.272769648736932</c:v>
                </c:pt>
                <c:pt idx="12161">
                  <c:v>3.0782334950657346</c:v>
                </c:pt>
                <c:pt idx="12162">
                  <c:v>4.9362708788073935</c:v>
                </c:pt>
                <c:pt idx="12163">
                  <c:v>3.7164946211469094</c:v>
                </c:pt>
                <c:pt idx="12164">
                  <c:v>3.83557383326474</c:v>
                </c:pt>
                <c:pt idx="12165">
                  <c:v>4.0599256353516413</c:v>
                </c:pt>
                <c:pt idx="12166">
                  <c:v>5.5367829339600307</c:v>
                </c:pt>
                <c:pt idx="12167">
                  <c:v>2.3711778844596574</c:v>
                </c:pt>
                <c:pt idx="12168">
                  <c:v>4.4125558397087046</c:v>
                </c:pt>
                <c:pt idx="12169">
                  <c:v>2.4898941912990393</c:v>
                </c:pt>
                <c:pt idx="12170">
                  <c:v>4.3220112022638952</c:v>
                </c:pt>
                <c:pt idx="12171">
                  <c:v>2.7650604558189897</c:v>
                </c:pt>
                <c:pt idx="12172">
                  <c:v>4.9312312713089872</c:v>
                </c:pt>
                <c:pt idx="12173">
                  <c:v>4.9486889658772695</c:v>
                </c:pt>
                <c:pt idx="12174">
                  <c:v>3.5698143469549963</c:v>
                </c:pt>
                <c:pt idx="12175">
                  <c:v>4.4481654371779262</c:v>
                </c:pt>
                <c:pt idx="12176">
                  <c:v>4.3796488098879172</c:v>
                </c:pt>
                <c:pt idx="12177">
                  <c:v>4.1031391099035961</c:v>
                </c:pt>
                <c:pt idx="12178">
                  <c:v>0.54232429082536171</c:v>
                </c:pt>
                <c:pt idx="12179">
                  <c:v>5.7612649100695634</c:v>
                </c:pt>
                <c:pt idx="12180">
                  <c:v>5.4358594555665203</c:v>
                </c:pt>
                <c:pt idx="12181">
                  <c:v>3.8216605653477549</c:v>
                </c:pt>
                <c:pt idx="12182">
                  <c:v>3.6315151367243654</c:v>
                </c:pt>
                <c:pt idx="12183">
                  <c:v>4.0322918378190904</c:v>
                </c:pt>
                <c:pt idx="12184">
                  <c:v>3.992311836656949</c:v>
                </c:pt>
                <c:pt idx="12185">
                  <c:v>3.7800903341673204</c:v>
                </c:pt>
                <c:pt idx="12186">
                  <c:v>5.2111241548456597</c:v>
                </c:pt>
                <c:pt idx="12187">
                  <c:v>1.6213664832993742</c:v>
                </c:pt>
                <c:pt idx="12188">
                  <c:v>3.1793030497483774</c:v>
                </c:pt>
                <c:pt idx="12189">
                  <c:v>2.8015405441895487</c:v>
                </c:pt>
                <c:pt idx="12190">
                  <c:v>3.2733640101522705</c:v>
                </c:pt>
                <c:pt idx="12191">
                  <c:v>4.2459205016768902</c:v>
                </c:pt>
                <c:pt idx="12192">
                  <c:v>4.6826866284159196</c:v>
                </c:pt>
                <c:pt idx="12193">
                  <c:v>5.0980965698662501</c:v>
                </c:pt>
                <c:pt idx="12194">
                  <c:v>4.4170317438725721</c:v>
                </c:pt>
                <c:pt idx="12195">
                  <c:v>2.258633205464863</c:v>
                </c:pt>
                <c:pt idx="12196">
                  <c:v>2.8419981736119486</c:v>
                </c:pt>
                <c:pt idx="12197">
                  <c:v>4.0538697296563821</c:v>
                </c:pt>
                <c:pt idx="12198">
                  <c:v>3.7584055167625467</c:v>
                </c:pt>
                <c:pt idx="12199">
                  <c:v>3.4713451415642371</c:v>
                </c:pt>
                <c:pt idx="12200">
                  <c:v>3.6022316473882641</c:v>
                </c:pt>
                <c:pt idx="12201">
                  <c:v>5.1544469961283346</c:v>
                </c:pt>
                <c:pt idx="12202">
                  <c:v>3.9685923569160404</c:v>
                </c:pt>
                <c:pt idx="12203">
                  <c:v>4.9650101160699798</c:v>
                </c:pt>
                <c:pt idx="12204">
                  <c:v>3.6173834524088662</c:v>
                </c:pt>
                <c:pt idx="12205">
                  <c:v>3.2204745462318978</c:v>
                </c:pt>
                <c:pt idx="12206">
                  <c:v>2.601207105484161</c:v>
                </c:pt>
                <c:pt idx="12207">
                  <c:v>3.3669509429335642</c:v>
                </c:pt>
                <c:pt idx="12208">
                  <c:v>3.5043554737647815</c:v>
                </c:pt>
                <c:pt idx="12209">
                  <c:v>5.7653478303143562</c:v>
                </c:pt>
                <c:pt idx="12210">
                  <c:v>2.1412419425852827</c:v>
                </c:pt>
                <c:pt idx="12211">
                  <c:v>5.5383180349286691</c:v>
                </c:pt>
                <c:pt idx="12212">
                  <c:v>3.1709452911106508</c:v>
                </c:pt>
                <c:pt idx="12213">
                  <c:v>4.7168010021592766</c:v>
                </c:pt>
                <c:pt idx="12214">
                  <c:v>5.7030155139503496</c:v>
                </c:pt>
                <c:pt idx="12215">
                  <c:v>5.2358566852054311</c:v>
                </c:pt>
                <c:pt idx="12216">
                  <c:v>5.0267710760056596</c:v>
                </c:pt>
                <c:pt idx="12217">
                  <c:v>2.256541154492639</c:v>
                </c:pt>
                <c:pt idx="12218">
                  <c:v>3.2429829002114339</c:v>
                </c:pt>
                <c:pt idx="12219">
                  <c:v>2.4318574286981849</c:v>
                </c:pt>
                <c:pt idx="12220">
                  <c:v>3.8318969609488613</c:v>
                </c:pt>
                <c:pt idx="12221">
                  <c:v>4.1198498526304625</c:v>
                </c:pt>
                <c:pt idx="12222">
                  <c:v>2.2082744135228043</c:v>
                </c:pt>
                <c:pt idx="12223">
                  <c:v>2.843163674909384</c:v>
                </c:pt>
                <c:pt idx="12224">
                  <c:v>5.4627295027984237</c:v>
                </c:pt>
                <c:pt idx="12225">
                  <c:v>3.5700959181239695</c:v>
                </c:pt>
                <c:pt idx="12226">
                  <c:v>2.5794589667292231</c:v>
                </c:pt>
                <c:pt idx="12227">
                  <c:v>4.3538843287276014</c:v>
                </c:pt>
                <c:pt idx="12228">
                  <c:v>5.2742807887197953</c:v>
                </c:pt>
                <c:pt idx="12229">
                  <c:v>3.7784916128036232</c:v>
                </c:pt>
                <c:pt idx="12230">
                  <c:v>2.5510064514925239</c:v>
                </c:pt>
                <c:pt idx="12231">
                  <c:v>2.6810215287142909</c:v>
                </c:pt>
                <c:pt idx="12232">
                  <c:v>2.0175661379617482</c:v>
                </c:pt>
                <c:pt idx="12233">
                  <c:v>4.3559392999105633</c:v>
                </c:pt>
                <c:pt idx="12234">
                  <c:v>5.2995166471235189</c:v>
                </c:pt>
                <c:pt idx="12235">
                  <c:v>1.8855533485144158</c:v>
                </c:pt>
                <c:pt idx="12236">
                  <c:v>4.3226746402236103</c:v>
                </c:pt>
                <c:pt idx="12237">
                  <c:v>3.961003627649768</c:v>
                </c:pt>
                <c:pt idx="12238">
                  <c:v>4.8117777686622016</c:v>
                </c:pt>
                <c:pt idx="12239">
                  <c:v>2.8627721462977607</c:v>
                </c:pt>
                <c:pt idx="12240">
                  <c:v>2.3311725498459581</c:v>
                </c:pt>
                <c:pt idx="12241">
                  <c:v>5.0133648986671222</c:v>
                </c:pt>
                <c:pt idx="12242">
                  <c:v>3.3382575818882811</c:v>
                </c:pt>
                <c:pt idx="12243">
                  <c:v>3.8695329538071941</c:v>
                </c:pt>
                <c:pt idx="12244">
                  <c:v>2.2481289071979869</c:v>
                </c:pt>
                <c:pt idx="12245">
                  <c:v>3.6638180235185649</c:v>
                </c:pt>
                <c:pt idx="12246">
                  <c:v>0.40546510810816438</c:v>
                </c:pt>
                <c:pt idx="12247">
                  <c:v>2.6019486702196644</c:v>
                </c:pt>
                <c:pt idx="12248">
                  <c:v>3.8196883942253503</c:v>
                </c:pt>
                <c:pt idx="12249">
                  <c:v>1.7833912195575383</c:v>
                </c:pt>
                <c:pt idx="12250">
                  <c:v>4.1217975890034015</c:v>
                </c:pt>
                <c:pt idx="12251">
                  <c:v>3.5967641652061304</c:v>
                </c:pt>
                <c:pt idx="12252">
                  <c:v>1.4838746894587547</c:v>
                </c:pt>
                <c:pt idx="12253">
                  <c:v>-0.69314718055994529</c:v>
                </c:pt>
                <c:pt idx="12254">
                  <c:v>1.9530276168241774</c:v>
                </c:pt>
                <c:pt idx="12255">
                  <c:v>4.6840737835835569</c:v>
                </c:pt>
                <c:pt idx="12256">
                  <c:v>4.676373944994423</c:v>
                </c:pt>
                <c:pt idx="12257">
                  <c:v>2.5352828571130672</c:v>
                </c:pt>
                <c:pt idx="12258">
                  <c:v>3.5207566167197948</c:v>
                </c:pt>
                <c:pt idx="12259">
                  <c:v>3.4541060373175574</c:v>
                </c:pt>
                <c:pt idx="12260">
                  <c:v>3.7762032822856111</c:v>
                </c:pt>
                <c:pt idx="12261">
                  <c:v>5.0190002104278832</c:v>
                </c:pt>
                <c:pt idx="12262">
                  <c:v>5.6640709744199729</c:v>
                </c:pt>
                <c:pt idx="12263">
                  <c:v>4.4238880887687992</c:v>
                </c:pt>
                <c:pt idx="12264">
                  <c:v>3.3874364664121184</c:v>
                </c:pt>
                <c:pt idx="12265">
                  <c:v>4.7757564865636253</c:v>
                </c:pt>
                <c:pt idx="12266">
                  <c:v>3.6581624814518756</c:v>
                </c:pt>
                <c:pt idx="12267">
                  <c:v>0.91629073187415511</c:v>
                </c:pt>
                <c:pt idx="12268">
                  <c:v>4.2705362586405187</c:v>
                </c:pt>
                <c:pt idx="12269">
                  <c:v>5.2485492243139156</c:v>
                </c:pt>
                <c:pt idx="12270">
                  <c:v>4.0142185177428162</c:v>
                </c:pt>
                <c:pt idx="12271">
                  <c:v>5.1342678545415312</c:v>
                </c:pt>
                <c:pt idx="12272">
                  <c:v>4.2171519914836475</c:v>
                </c:pt>
                <c:pt idx="12273">
                  <c:v>1.1052568313867783</c:v>
                </c:pt>
                <c:pt idx="12274">
                  <c:v>2.2202898502672155</c:v>
                </c:pt>
                <c:pt idx="12275">
                  <c:v>3.4216533902295376</c:v>
                </c:pt>
                <c:pt idx="12276">
                  <c:v>4.9177155881645618</c:v>
                </c:pt>
                <c:pt idx="12277">
                  <c:v>3.1166215908294443</c:v>
                </c:pt>
                <c:pt idx="12278">
                  <c:v>1.9782390361706734</c:v>
                </c:pt>
                <c:pt idx="12279">
                  <c:v>3.1788868166518376</c:v>
                </c:pt>
                <c:pt idx="12280">
                  <c:v>4.3541414311843463</c:v>
                </c:pt>
                <c:pt idx="12281">
                  <c:v>5.0867317640675562</c:v>
                </c:pt>
                <c:pt idx="12282">
                  <c:v>3.0066722135923252</c:v>
                </c:pt>
                <c:pt idx="12283">
                  <c:v>5.4557910903722266</c:v>
                </c:pt>
                <c:pt idx="12284">
                  <c:v>3.4018638262053158</c:v>
                </c:pt>
                <c:pt idx="12285">
                  <c:v>4.4136464184293374</c:v>
                </c:pt>
                <c:pt idx="12286">
                  <c:v>1.8671761085128091</c:v>
                </c:pt>
                <c:pt idx="12287">
                  <c:v>4.8498403678465811</c:v>
                </c:pt>
                <c:pt idx="12288">
                  <c:v>2.1826747963214879</c:v>
                </c:pt>
                <c:pt idx="12289">
                  <c:v>4.0668020592156999</c:v>
                </c:pt>
                <c:pt idx="12290">
                  <c:v>4.8373131210991014</c:v>
                </c:pt>
                <c:pt idx="12291">
                  <c:v>4.6038693402550432</c:v>
                </c:pt>
                <c:pt idx="12292">
                  <c:v>4.3744983682530902</c:v>
                </c:pt>
                <c:pt idx="12293">
                  <c:v>4.6984783631217431</c:v>
                </c:pt>
                <c:pt idx="12294">
                  <c:v>5.8316185128291975</c:v>
                </c:pt>
                <c:pt idx="12295">
                  <c:v>3.9516282600205055</c:v>
                </c:pt>
                <c:pt idx="12296">
                  <c:v>3.8411712644561948</c:v>
                </c:pt>
                <c:pt idx="12297">
                  <c:v>5.4016858995250701</c:v>
                </c:pt>
                <c:pt idx="12298">
                  <c:v>3.4094961844768505</c:v>
                </c:pt>
                <c:pt idx="12299">
                  <c:v>4.09717388923226</c:v>
                </c:pt>
                <c:pt idx="12300">
                  <c:v>3.1591258204624268</c:v>
                </c:pt>
                <c:pt idx="12301">
                  <c:v>3.6057695473909299</c:v>
                </c:pt>
                <c:pt idx="12302">
                  <c:v>2.9301265164559971</c:v>
                </c:pt>
                <c:pt idx="12303">
                  <c:v>5.9059066587463356</c:v>
                </c:pt>
                <c:pt idx="12304">
                  <c:v>3.1219242987917504</c:v>
                </c:pt>
                <c:pt idx="12305">
                  <c:v>5.040064638120259</c:v>
                </c:pt>
                <c:pt idx="12306">
                  <c:v>3.4604092412940015</c:v>
                </c:pt>
                <c:pt idx="12307">
                  <c:v>2.5626389983283526</c:v>
                </c:pt>
                <c:pt idx="12308">
                  <c:v>2.8887037007954675</c:v>
                </c:pt>
                <c:pt idx="12309">
                  <c:v>3.6684216122115401</c:v>
                </c:pt>
                <c:pt idx="12310">
                  <c:v>4.7495302364949268</c:v>
                </c:pt>
                <c:pt idx="12311">
                  <c:v>4.0354788093550642</c:v>
                </c:pt>
                <c:pt idx="12312">
                  <c:v>3.4738280726970627</c:v>
                </c:pt>
                <c:pt idx="12313">
                  <c:v>1.8931119634883424</c:v>
                </c:pt>
                <c:pt idx="12314">
                  <c:v>4.5154642729035981</c:v>
                </c:pt>
                <c:pt idx="12315">
                  <c:v>4.6697399566373914</c:v>
                </c:pt>
                <c:pt idx="12316">
                  <c:v>5.1196092733239178</c:v>
                </c:pt>
                <c:pt idx="12317">
                  <c:v>5.001594549444107</c:v>
                </c:pt>
                <c:pt idx="12318">
                  <c:v>3.4735180432417816</c:v>
                </c:pt>
                <c:pt idx="12319">
                  <c:v>4.7917327370393004</c:v>
                </c:pt>
                <c:pt idx="12320">
                  <c:v>5.0613917777600417</c:v>
                </c:pt>
                <c:pt idx="12321">
                  <c:v>4.5998560911643223</c:v>
                </c:pt>
                <c:pt idx="12322">
                  <c:v>5.3479643064374507</c:v>
                </c:pt>
                <c:pt idx="12323">
                  <c:v>3.6362695038416391</c:v>
                </c:pt>
                <c:pt idx="12324">
                  <c:v>2.8379081883604238</c:v>
                </c:pt>
                <c:pt idx="12325">
                  <c:v>4.3554259528767023</c:v>
                </c:pt>
                <c:pt idx="12326">
                  <c:v>5.3337327717689913</c:v>
                </c:pt>
                <c:pt idx="12327">
                  <c:v>4.5365700944958345</c:v>
                </c:pt>
                <c:pt idx="12328">
                  <c:v>4.0668020592156999</c:v>
                </c:pt>
                <c:pt idx="12329">
                  <c:v>4.3469174575603136</c:v>
                </c:pt>
                <c:pt idx="12330">
                  <c:v>3.7844168808230001</c:v>
                </c:pt>
                <c:pt idx="12331">
                  <c:v>5.5147585068025711</c:v>
                </c:pt>
                <c:pt idx="12332">
                  <c:v>5.0110352141175829</c:v>
                </c:pt>
                <c:pt idx="12333">
                  <c:v>3.9195942709244642</c:v>
                </c:pt>
                <c:pt idx="12334">
                  <c:v>1.7749523509116738</c:v>
                </c:pt>
                <c:pt idx="12335">
                  <c:v>2.0055258587296678</c:v>
                </c:pt>
                <c:pt idx="12336">
                  <c:v>3.9308447596687337</c:v>
                </c:pt>
                <c:pt idx="12337">
                  <c:v>5.0321358255422579</c:v>
                </c:pt>
                <c:pt idx="12338">
                  <c:v>3.9815490680767565</c:v>
                </c:pt>
                <c:pt idx="12339">
                  <c:v>2.2985770715965068</c:v>
                </c:pt>
                <c:pt idx="12340">
                  <c:v>3.6065842113871063</c:v>
                </c:pt>
                <c:pt idx="12341">
                  <c:v>4.339510497570803</c:v>
                </c:pt>
                <c:pt idx="12342">
                  <c:v>3.1705255639271539</c:v>
                </c:pt>
                <c:pt idx="12343">
                  <c:v>2.5297206655777931</c:v>
                </c:pt>
                <c:pt idx="12344">
                  <c:v>3.2748780149834857</c:v>
                </c:pt>
                <c:pt idx="12345">
                  <c:v>3.5067578773226482</c:v>
                </c:pt>
                <c:pt idx="12346">
                  <c:v>5.4320174949358799</c:v>
                </c:pt>
                <c:pt idx="12347">
                  <c:v>5.223216594038786</c:v>
                </c:pt>
                <c:pt idx="12348">
                  <c:v>4.8780938874643267</c:v>
                </c:pt>
                <c:pt idx="12349">
                  <c:v>3.5669942661238121</c:v>
                </c:pt>
                <c:pt idx="12350">
                  <c:v>2.6966521561498409</c:v>
                </c:pt>
                <c:pt idx="12351">
                  <c:v>1.545432582458188</c:v>
                </c:pt>
                <c:pt idx="12352">
                  <c:v>3.2962071678045244</c:v>
                </c:pt>
                <c:pt idx="12353">
                  <c:v>2.253394848803274</c:v>
                </c:pt>
                <c:pt idx="12354">
                  <c:v>3.8862948568554145</c:v>
                </c:pt>
                <c:pt idx="12355">
                  <c:v>3.158276202739271</c:v>
                </c:pt>
                <c:pt idx="12356">
                  <c:v>4.1655793631505516</c:v>
                </c:pt>
                <c:pt idx="12357">
                  <c:v>4.6531028397433944</c:v>
                </c:pt>
                <c:pt idx="12358">
                  <c:v>2.1882959465919178</c:v>
                </c:pt>
                <c:pt idx="12359">
                  <c:v>4.0732911530242681</c:v>
                </c:pt>
                <c:pt idx="12360">
                  <c:v>4.386765389021055</c:v>
                </c:pt>
                <c:pt idx="12361">
                  <c:v>2.252343876557299</c:v>
                </c:pt>
                <c:pt idx="12362">
                  <c:v>0.33647223662121289</c:v>
                </c:pt>
                <c:pt idx="12363">
                  <c:v>4.9139775400548205</c:v>
                </c:pt>
                <c:pt idx="12364">
                  <c:v>0.3148107398400336</c:v>
                </c:pt>
                <c:pt idx="12365">
                  <c:v>3.2300135692786567</c:v>
                </c:pt>
                <c:pt idx="12366">
                  <c:v>3.9800554158199732</c:v>
                </c:pt>
                <c:pt idx="12367">
                  <c:v>3.8603085697414672</c:v>
                </c:pt>
                <c:pt idx="12368">
                  <c:v>2.7880929087757464</c:v>
                </c:pt>
                <c:pt idx="12369">
                  <c:v>5.7035491140964103</c:v>
                </c:pt>
                <c:pt idx="12370">
                  <c:v>2.8953592994072039</c:v>
                </c:pt>
                <c:pt idx="12371">
                  <c:v>4.8574841146020811</c:v>
                </c:pt>
                <c:pt idx="12372">
                  <c:v>2.503891949699081</c:v>
                </c:pt>
                <c:pt idx="12373">
                  <c:v>5.0622152140694352</c:v>
                </c:pt>
                <c:pt idx="12374">
                  <c:v>3.2433732964685884</c:v>
                </c:pt>
                <c:pt idx="12375">
                  <c:v>4.4421805574936286</c:v>
                </c:pt>
                <c:pt idx="12376">
                  <c:v>4.295378827948209</c:v>
                </c:pt>
                <c:pt idx="12377">
                  <c:v>5.7557738586558216</c:v>
                </c:pt>
                <c:pt idx="12378">
                  <c:v>4.5488114523187066</c:v>
                </c:pt>
                <c:pt idx="12379">
                  <c:v>4.6150215020384655</c:v>
                </c:pt>
                <c:pt idx="12380">
                  <c:v>4.1393179278648322</c:v>
                </c:pt>
                <c:pt idx="12381">
                  <c:v>3.6684216122115401</c:v>
                </c:pt>
                <c:pt idx="12382">
                  <c:v>3.6054978451748854</c:v>
                </c:pt>
                <c:pt idx="12383">
                  <c:v>3.1768030484462928</c:v>
                </c:pt>
                <c:pt idx="12384">
                  <c:v>2.1905355891854228</c:v>
                </c:pt>
                <c:pt idx="12385">
                  <c:v>5.1566961968804579</c:v>
                </c:pt>
                <c:pt idx="12386">
                  <c:v>3.9958125311578292</c:v>
                </c:pt>
                <c:pt idx="12387">
                  <c:v>4.7900717450454335</c:v>
                </c:pt>
                <c:pt idx="12388">
                  <c:v>4.9178618939439005</c:v>
                </c:pt>
                <c:pt idx="12389">
                  <c:v>3.2569420256746571</c:v>
                </c:pt>
                <c:pt idx="12390">
                  <c:v>5.6773015974066041</c:v>
                </c:pt>
                <c:pt idx="12391">
                  <c:v>1.9933388426264242</c:v>
                </c:pt>
                <c:pt idx="12392">
                  <c:v>5.316451936743519</c:v>
                </c:pt>
                <c:pt idx="12393">
                  <c:v>2.976039640208255</c:v>
                </c:pt>
                <c:pt idx="12394">
                  <c:v>2.0693912058263346</c:v>
                </c:pt>
                <c:pt idx="12395">
                  <c:v>2.9538680694552921</c:v>
                </c:pt>
                <c:pt idx="12396">
                  <c:v>5.29766715520645</c:v>
                </c:pt>
                <c:pt idx="12397">
                  <c:v>3.7674595542367935</c:v>
                </c:pt>
                <c:pt idx="12398">
                  <c:v>2.0781907597781832</c:v>
                </c:pt>
                <c:pt idx="12399">
                  <c:v>4.3707128747736084</c:v>
                </c:pt>
                <c:pt idx="12400">
                  <c:v>3.8128654338949275</c:v>
                </c:pt>
                <c:pt idx="12401">
                  <c:v>3.7242465979512276</c:v>
                </c:pt>
                <c:pt idx="12402">
                  <c:v>3.550191934340043</c:v>
                </c:pt>
                <c:pt idx="12403">
                  <c:v>2.6560549059838299</c:v>
                </c:pt>
                <c:pt idx="12404">
                  <c:v>2.4132316130811091</c:v>
                </c:pt>
                <c:pt idx="12405">
                  <c:v>5.1583654061205912</c:v>
                </c:pt>
                <c:pt idx="12406">
                  <c:v>5.033961119399752</c:v>
                </c:pt>
                <c:pt idx="12407">
                  <c:v>5.5230197023262395</c:v>
                </c:pt>
                <c:pt idx="12408">
                  <c:v>5.2205179740936245</c:v>
                </c:pt>
                <c:pt idx="12409">
                  <c:v>3.3621099929541085</c:v>
                </c:pt>
                <c:pt idx="12410">
                  <c:v>3.2969473602883563</c:v>
                </c:pt>
                <c:pt idx="12411">
                  <c:v>4.0488240469202914</c:v>
                </c:pt>
                <c:pt idx="12412">
                  <c:v>4.1596640283427435</c:v>
                </c:pt>
                <c:pt idx="12413">
                  <c:v>3.4041928906419536</c:v>
                </c:pt>
                <c:pt idx="12414">
                  <c:v>3.5826852577075323</c:v>
                </c:pt>
                <c:pt idx="12415">
                  <c:v>5.6804797290863656</c:v>
                </c:pt>
                <c:pt idx="12416">
                  <c:v>3.923556241241819</c:v>
                </c:pt>
                <c:pt idx="12417">
                  <c:v>1.2919836816486494</c:v>
                </c:pt>
                <c:pt idx="12418">
                  <c:v>2.9826470340053355</c:v>
                </c:pt>
                <c:pt idx="12419">
                  <c:v>3.6407390787860012</c:v>
                </c:pt>
                <c:pt idx="12420">
                  <c:v>1.724550719534605</c:v>
                </c:pt>
                <c:pt idx="12421">
                  <c:v>4.5396712037553959</c:v>
                </c:pt>
                <c:pt idx="12422">
                  <c:v>3.4391352210025476</c:v>
                </c:pt>
                <c:pt idx="12423">
                  <c:v>2.9418039315284354</c:v>
                </c:pt>
                <c:pt idx="12424">
                  <c:v>2.8148097376737438</c:v>
                </c:pt>
                <c:pt idx="12425">
                  <c:v>5.5643671388727034</c:v>
                </c:pt>
                <c:pt idx="12426">
                  <c:v>2.7694588292308535</c:v>
                </c:pt>
                <c:pt idx="12427">
                  <c:v>5.2741271277468194</c:v>
                </c:pt>
                <c:pt idx="12428">
                  <c:v>4.2118312576777672</c:v>
                </c:pt>
                <c:pt idx="12429">
                  <c:v>4.5615317289582622</c:v>
                </c:pt>
                <c:pt idx="12430">
                  <c:v>2.7593768282675506</c:v>
                </c:pt>
                <c:pt idx="12431">
                  <c:v>-0.73396917508020043</c:v>
                </c:pt>
                <c:pt idx="12432">
                  <c:v>4.9037180117501782</c:v>
                </c:pt>
                <c:pt idx="12433">
                  <c:v>3.7497393423706988</c:v>
                </c:pt>
                <c:pt idx="12434">
                  <c:v>4.2583041201828626</c:v>
                </c:pt>
                <c:pt idx="12435">
                  <c:v>4.4818719696435982</c:v>
                </c:pt>
                <c:pt idx="12436">
                  <c:v>4.756430979828675</c:v>
                </c:pt>
                <c:pt idx="12437">
                  <c:v>5.376527627084597</c:v>
                </c:pt>
                <c:pt idx="12438">
                  <c:v>2.8964642718953222</c:v>
                </c:pt>
                <c:pt idx="12439">
                  <c:v>4.9576563693053695</c:v>
                </c:pt>
                <c:pt idx="12440">
                  <c:v>5.3024587790485871</c:v>
                </c:pt>
                <c:pt idx="12441">
                  <c:v>4.2352652532784782</c:v>
                </c:pt>
                <c:pt idx="12442">
                  <c:v>2.3942522815198695</c:v>
                </c:pt>
                <c:pt idx="12443">
                  <c:v>3.3697067145707846</c:v>
                </c:pt>
                <c:pt idx="12444">
                  <c:v>4.8306310502574616</c:v>
                </c:pt>
                <c:pt idx="12445">
                  <c:v>2.6085981221305499</c:v>
                </c:pt>
                <c:pt idx="12446">
                  <c:v>4.1577887347786353</c:v>
                </c:pt>
                <c:pt idx="12447">
                  <c:v>4.0120493194952704</c:v>
                </c:pt>
                <c:pt idx="12448">
                  <c:v>2.4956817229559589</c:v>
                </c:pt>
                <c:pt idx="12449">
                  <c:v>4.958499539675727</c:v>
                </c:pt>
                <c:pt idx="12450">
                  <c:v>2.91235066461494</c:v>
                </c:pt>
                <c:pt idx="12451">
                  <c:v>5.5937071580680193</c:v>
                </c:pt>
                <c:pt idx="12452">
                  <c:v>4.0854719837185023</c:v>
                </c:pt>
                <c:pt idx="12453">
                  <c:v>3.8177123259569048</c:v>
                </c:pt>
                <c:pt idx="12454">
                  <c:v>5.4295210521633814</c:v>
                </c:pt>
                <c:pt idx="12455">
                  <c:v>5.4789708662412941</c:v>
                </c:pt>
                <c:pt idx="12456">
                  <c:v>3.2422016501716975</c:v>
                </c:pt>
                <c:pt idx="12457">
                  <c:v>3.1822118404966093</c:v>
                </c:pt>
                <c:pt idx="12458">
                  <c:v>3.6467545278132651</c:v>
                </c:pt>
                <c:pt idx="12459">
                  <c:v>3.7525582307771188</c:v>
                </c:pt>
                <c:pt idx="12460">
                  <c:v>3.2398542312533927</c:v>
                </c:pt>
                <c:pt idx="12461">
                  <c:v>5.8238148305458957</c:v>
                </c:pt>
                <c:pt idx="12462">
                  <c:v>3.3991953789914824</c:v>
                </c:pt>
                <c:pt idx="12463">
                  <c:v>3.4131259525274293</c:v>
                </c:pt>
                <c:pt idx="12464">
                  <c:v>4.3382053551250319</c:v>
                </c:pt>
                <c:pt idx="12465">
                  <c:v>3.946231176757883</c:v>
                </c:pt>
                <c:pt idx="12466">
                  <c:v>4.9705768968502699</c:v>
                </c:pt>
                <c:pt idx="12467">
                  <c:v>3.9759363311717988</c:v>
                </c:pt>
                <c:pt idx="12468">
                  <c:v>3.1086144306106633</c:v>
                </c:pt>
                <c:pt idx="12469">
                  <c:v>4.2901854310083021</c:v>
                </c:pt>
                <c:pt idx="12470">
                  <c:v>5.045680635839056</c:v>
                </c:pt>
                <c:pt idx="12471">
                  <c:v>5.7600682856667929</c:v>
                </c:pt>
                <c:pt idx="12472">
                  <c:v>3.8912078657142262</c:v>
                </c:pt>
                <c:pt idx="12473">
                  <c:v>4.2326561780196128</c:v>
                </c:pt>
                <c:pt idx="12474">
                  <c:v>2.6953026282797072</c:v>
                </c:pt>
                <c:pt idx="12475">
                  <c:v>1.2119409739751128</c:v>
                </c:pt>
                <c:pt idx="12476">
                  <c:v>3.6681664125163946</c:v>
                </c:pt>
                <c:pt idx="12477">
                  <c:v>3.0694473113762717</c:v>
                </c:pt>
                <c:pt idx="12478">
                  <c:v>3.6785765611180392</c:v>
                </c:pt>
                <c:pt idx="12479">
                  <c:v>4.1663550981983732</c:v>
                </c:pt>
                <c:pt idx="12480">
                  <c:v>4.0766896269833799</c:v>
                </c:pt>
                <c:pt idx="12481">
                  <c:v>4.4537657318288586</c:v>
                </c:pt>
                <c:pt idx="12482">
                  <c:v>5.4524537605589671</c:v>
                </c:pt>
                <c:pt idx="12483">
                  <c:v>4.6781417984439138</c:v>
                </c:pt>
                <c:pt idx="12484">
                  <c:v>3.3803141707457312</c:v>
                </c:pt>
                <c:pt idx="12485">
                  <c:v>3.2429829002114339</c:v>
                </c:pt>
                <c:pt idx="12486">
                  <c:v>4.310127759130018</c:v>
                </c:pt>
                <c:pt idx="12487">
                  <c:v>2.2638442646776151</c:v>
                </c:pt>
                <c:pt idx="12488">
                  <c:v>5.6269014303202436</c:v>
                </c:pt>
                <c:pt idx="12489">
                  <c:v>3.1751329019202821</c:v>
                </c:pt>
                <c:pt idx="12490">
                  <c:v>0.99694863489160956</c:v>
                </c:pt>
                <c:pt idx="12491">
                  <c:v>1.6695918352538475</c:v>
                </c:pt>
                <c:pt idx="12492">
                  <c:v>4.0618213705165402</c:v>
                </c:pt>
                <c:pt idx="12493">
                  <c:v>3.3160025355989236</c:v>
                </c:pt>
                <c:pt idx="12494">
                  <c:v>4.1596640283427435</c:v>
                </c:pt>
                <c:pt idx="12495">
                  <c:v>-0.69314718055994529</c:v>
                </c:pt>
                <c:pt idx="12496">
                  <c:v>4.9768716639434469</c:v>
                </c:pt>
                <c:pt idx="12497">
                  <c:v>5.607968834803799</c:v>
                </c:pt>
                <c:pt idx="12498">
                  <c:v>3.3221541743217022</c:v>
                </c:pt>
                <c:pt idx="12499">
                  <c:v>0.90421815063988586</c:v>
                </c:pt>
                <c:pt idx="12500">
                  <c:v>3.3495531485098167</c:v>
                </c:pt>
                <c:pt idx="12501">
                  <c:v>5.1383246552371453</c:v>
                </c:pt>
                <c:pt idx="12502">
                  <c:v>4.0717580635493054</c:v>
                </c:pt>
                <c:pt idx="12503">
                  <c:v>2.9359822691482171</c:v>
                </c:pt>
                <c:pt idx="12504">
                  <c:v>4.3758827999133922</c:v>
                </c:pt>
                <c:pt idx="12505">
                  <c:v>2.7459880404426023</c:v>
                </c:pt>
                <c:pt idx="12506">
                  <c:v>3.2311995745570328</c:v>
                </c:pt>
                <c:pt idx="12507">
                  <c:v>3.9991177122790798</c:v>
                </c:pt>
                <c:pt idx="12508">
                  <c:v>3.9116229254068062</c:v>
                </c:pt>
                <c:pt idx="12509">
                  <c:v>4.5026943943988549</c:v>
                </c:pt>
                <c:pt idx="12510">
                  <c:v>3.9280931856056407</c:v>
                </c:pt>
                <c:pt idx="12511">
                  <c:v>4.475061500641071</c:v>
                </c:pt>
                <c:pt idx="12512">
                  <c:v>3.0325462466767075</c:v>
                </c:pt>
                <c:pt idx="12513">
                  <c:v>4.9487598903781684</c:v>
                </c:pt>
                <c:pt idx="12514">
                  <c:v>4.1367652781060524</c:v>
                </c:pt>
                <c:pt idx="12515">
                  <c:v>4.3641172141303137</c:v>
                </c:pt>
                <c:pt idx="12516">
                  <c:v>4.7888241880158242</c:v>
                </c:pt>
                <c:pt idx="12517">
                  <c:v>3.5106495152232351</c:v>
                </c:pt>
                <c:pt idx="12518">
                  <c:v>2.4274540750399152</c:v>
                </c:pt>
                <c:pt idx="12519">
                  <c:v>3.9640460334952978</c:v>
                </c:pt>
                <c:pt idx="12520">
                  <c:v>1.2296405510745139</c:v>
                </c:pt>
                <c:pt idx="12521">
                  <c:v>3.947583180826697</c:v>
                </c:pt>
                <c:pt idx="12522">
                  <c:v>5.2589006341842452</c:v>
                </c:pt>
                <c:pt idx="12523">
                  <c:v>3.7752864818546752</c:v>
                </c:pt>
                <c:pt idx="12524">
                  <c:v>4.1581015280248517</c:v>
                </c:pt>
                <c:pt idx="12525">
                  <c:v>2.2965670206684825</c:v>
                </c:pt>
                <c:pt idx="12526">
                  <c:v>4.2946970252354957</c:v>
                </c:pt>
                <c:pt idx="12527">
                  <c:v>3.9152178963246653</c:v>
                </c:pt>
                <c:pt idx="12528">
                  <c:v>2.6823904543216326</c:v>
                </c:pt>
                <c:pt idx="12529">
                  <c:v>4.9242055660978679</c:v>
                </c:pt>
                <c:pt idx="12530">
                  <c:v>1.3532545070416904</c:v>
                </c:pt>
                <c:pt idx="12531">
                  <c:v>3.1045866784660729</c:v>
                </c:pt>
                <c:pt idx="12532">
                  <c:v>4.2496374466281361</c:v>
                </c:pt>
                <c:pt idx="12533">
                  <c:v>2.8920370372152258</c:v>
                </c:pt>
                <c:pt idx="12534">
                  <c:v>3.8113183013065139</c:v>
                </c:pt>
                <c:pt idx="12535">
                  <c:v>3.1086144306106633</c:v>
                </c:pt>
                <c:pt idx="12536">
                  <c:v>5.5230596392259432</c:v>
                </c:pt>
                <c:pt idx="12537">
                  <c:v>4.6226170995918121</c:v>
                </c:pt>
                <c:pt idx="12538">
                  <c:v>5.4338093359851936</c:v>
                </c:pt>
                <c:pt idx="12539">
                  <c:v>5.0963847641049664</c:v>
                </c:pt>
                <c:pt idx="12540">
                  <c:v>4.4894225774437784</c:v>
                </c:pt>
                <c:pt idx="12541">
                  <c:v>5.6459767925598143</c:v>
                </c:pt>
                <c:pt idx="12542">
                  <c:v>5.2003737222179103</c:v>
                </c:pt>
                <c:pt idx="12543">
                  <c:v>4.2253728246285052</c:v>
                </c:pt>
                <c:pt idx="12544">
                  <c:v>1.3164082336557241</c:v>
                </c:pt>
                <c:pt idx="12545">
                  <c:v>4.0208774103402281</c:v>
                </c:pt>
                <c:pt idx="12546">
                  <c:v>3.9701032165046706</c:v>
                </c:pt>
                <c:pt idx="12547">
                  <c:v>3.5596246182566738</c:v>
                </c:pt>
                <c:pt idx="12548">
                  <c:v>3.7577056450437887</c:v>
                </c:pt>
                <c:pt idx="12549">
                  <c:v>4.6968373745139154</c:v>
                </c:pt>
                <c:pt idx="12550">
                  <c:v>4.5308775814062363</c:v>
                </c:pt>
                <c:pt idx="12551">
                  <c:v>4.8327837319737528</c:v>
                </c:pt>
                <c:pt idx="12552">
                  <c:v>3.3325615892720171</c:v>
                </c:pt>
                <c:pt idx="12553">
                  <c:v>5.0599967236339802</c:v>
                </c:pt>
                <c:pt idx="12554">
                  <c:v>3.5245942598060802</c:v>
                </c:pt>
                <c:pt idx="12555">
                  <c:v>2.0451088625993306</c:v>
                </c:pt>
                <c:pt idx="12556">
                  <c:v>5.385916071027105</c:v>
                </c:pt>
                <c:pt idx="12557">
                  <c:v>3.6323091026255421</c:v>
                </c:pt>
                <c:pt idx="12558">
                  <c:v>3.516904189374126</c:v>
                </c:pt>
                <c:pt idx="12559">
                  <c:v>3.5429862539335333</c:v>
                </c:pt>
                <c:pt idx="12560">
                  <c:v>4.7867414613913422</c:v>
                </c:pt>
                <c:pt idx="12561">
                  <c:v>5.0427797474228226</c:v>
                </c:pt>
                <c:pt idx="12562">
                  <c:v>4.894326171695873</c:v>
                </c:pt>
                <c:pt idx="12563">
                  <c:v>2.9912221180761049</c:v>
                </c:pt>
                <c:pt idx="12564">
                  <c:v>4.0889969558955057</c:v>
                </c:pt>
                <c:pt idx="12565">
                  <c:v>4.3273064224736491</c:v>
                </c:pt>
                <c:pt idx="12566">
                  <c:v>5.1682656271877629</c:v>
                </c:pt>
                <c:pt idx="12567">
                  <c:v>3.0521126069900988</c:v>
                </c:pt>
                <c:pt idx="12568">
                  <c:v>5.1680947794980625</c:v>
                </c:pt>
                <c:pt idx="12569">
                  <c:v>3.6176519448255684</c:v>
                </c:pt>
                <c:pt idx="12570">
                  <c:v>4.9984277509885109</c:v>
                </c:pt>
                <c:pt idx="12571">
                  <c:v>4.4124345908452645</c:v>
                </c:pt>
                <c:pt idx="12572">
                  <c:v>2.914522218128448</c:v>
                </c:pt>
                <c:pt idx="12573">
                  <c:v>2.5201129055226197</c:v>
                </c:pt>
                <c:pt idx="12574">
                  <c:v>3.8441723385199715</c:v>
                </c:pt>
                <c:pt idx="12575">
                  <c:v>3.6943643843445058</c:v>
                </c:pt>
                <c:pt idx="12576">
                  <c:v>3.5106495152232351</c:v>
                </c:pt>
                <c:pt idx="12577">
                  <c:v>3.8722421354163012</c:v>
                </c:pt>
                <c:pt idx="12578">
                  <c:v>3.5248888540047054</c:v>
                </c:pt>
                <c:pt idx="12579">
                  <c:v>2.7053799725463312</c:v>
                </c:pt>
                <c:pt idx="12580">
                  <c:v>4.4173937785111725</c:v>
                </c:pt>
                <c:pt idx="12581">
                  <c:v>4.4124345908452645</c:v>
                </c:pt>
                <c:pt idx="12582">
                  <c:v>3.8977212207172864</c:v>
                </c:pt>
                <c:pt idx="12583">
                  <c:v>2.1306098282542352</c:v>
                </c:pt>
                <c:pt idx="12584">
                  <c:v>2.7453459858459071</c:v>
                </c:pt>
                <c:pt idx="12585">
                  <c:v>2.150598735996164</c:v>
                </c:pt>
                <c:pt idx="12586">
                  <c:v>5.2442307006442705</c:v>
                </c:pt>
                <c:pt idx="12587">
                  <c:v>2.8814431271518632</c:v>
                </c:pt>
                <c:pt idx="12588">
                  <c:v>3.0248055210396982</c:v>
                </c:pt>
                <c:pt idx="12589">
                  <c:v>3.3043193066856684</c:v>
                </c:pt>
                <c:pt idx="12590">
                  <c:v>5.470883156893275</c:v>
                </c:pt>
                <c:pt idx="12591">
                  <c:v>2.1552445050953368</c:v>
                </c:pt>
                <c:pt idx="12592">
                  <c:v>4.1609122731607711</c:v>
                </c:pt>
                <c:pt idx="12593">
                  <c:v>4.3462699149617627</c:v>
                </c:pt>
                <c:pt idx="12594">
                  <c:v>2.5408142817262962</c:v>
                </c:pt>
                <c:pt idx="12595">
                  <c:v>2.1004689088719113</c:v>
                </c:pt>
                <c:pt idx="12596">
                  <c:v>3.1206012555998601</c:v>
                </c:pt>
                <c:pt idx="12597">
                  <c:v>3.9785595292283902</c:v>
                </c:pt>
                <c:pt idx="12598">
                  <c:v>5.5708984914645772</c:v>
                </c:pt>
                <c:pt idx="12599">
                  <c:v>2.3978952727983707</c:v>
                </c:pt>
                <c:pt idx="12600">
                  <c:v>3.9845296962148939</c:v>
                </c:pt>
                <c:pt idx="12601">
                  <c:v>3.0699116717282426</c:v>
                </c:pt>
                <c:pt idx="12602">
                  <c:v>0.636576829071551</c:v>
                </c:pt>
                <c:pt idx="12603">
                  <c:v>3.3357695763396999</c:v>
                </c:pt>
                <c:pt idx="12604">
                  <c:v>3.8400972658565573</c:v>
                </c:pt>
                <c:pt idx="12605">
                  <c:v>3.8759812340808804</c:v>
                </c:pt>
                <c:pt idx="12606">
                  <c:v>3.7537304264335525</c:v>
                </c:pt>
                <c:pt idx="12607">
                  <c:v>2.6762154775821916</c:v>
                </c:pt>
                <c:pt idx="12608">
                  <c:v>5.8852425493698926</c:v>
                </c:pt>
                <c:pt idx="12609">
                  <c:v>4.5205922095127935</c:v>
                </c:pt>
                <c:pt idx="12610">
                  <c:v>4.345232973844869</c:v>
                </c:pt>
                <c:pt idx="12611">
                  <c:v>4.4341445889359887</c:v>
                </c:pt>
                <c:pt idx="12612">
                  <c:v>4.9840859588627193</c:v>
                </c:pt>
                <c:pt idx="12613">
                  <c:v>3.6724959748634123</c:v>
                </c:pt>
                <c:pt idx="12614">
                  <c:v>0.72270598280148979</c:v>
                </c:pt>
                <c:pt idx="12615">
                  <c:v>2.8326249356838407</c:v>
                </c:pt>
                <c:pt idx="12616">
                  <c:v>4.2921019271458949</c:v>
                </c:pt>
                <c:pt idx="12617">
                  <c:v>5.0997444691680318</c:v>
                </c:pt>
                <c:pt idx="12618">
                  <c:v>3.8212226411016492</c:v>
                </c:pt>
                <c:pt idx="12619">
                  <c:v>4.3778931033922746</c:v>
                </c:pt>
                <c:pt idx="12620">
                  <c:v>6.045550189261224</c:v>
                </c:pt>
                <c:pt idx="12621">
                  <c:v>3.9564225927248304</c:v>
                </c:pt>
                <c:pt idx="12622">
                  <c:v>4.3534985510593431</c:v>
                </c:pt>
                <c:pt idx="12623">
                  <c:v>5.1754149994467022</c:v>
                </c:pt>
                <c:pt idx="12624">
                  <c:v>3.8854736701946093</c:v>
                </c:pt>
                <c:pt idx="12625">
                  <c:v>4.3863920921835211</c:v>
                </c:pt>
                <c:pt idx="12626">
                  <c:v>4.3266460513210756</c:v>
                </c:pt>
                <c:pt idx="12627">
                  <c:v>1.9906103279732201</c:v>
                </c:pt>
                <c:pt idx="12628">
                  <c:v>1.8405496333974869</c:v>
                </c:pt>
                <c:pt idx="12629">
                  <c:v>5.1979443924012498</c:v>
                </c:pt>
                <c:pt idx="12630">
                  <c:v>3.1095072878128356</c:v>
                </c:pt>
                <c:pt idx="12631">
                  <c:v>3.0582374789053879</c:v>
                </c:pt>
                <c:pt idx="12632">
                  <c:v>3.3101779832749867</c:v>
                </c:pt>
                <c:pt idx="12633">
                  <c:v>5.6924855709139042</c:v>
                </c:pt>
                <c:pt idx="12634">
                  <c:v>3.3371920516862432</c:v>
                </c:pt>
                <c:pt idx="12635">
                  <c:v>1.7732559976634952</c:v>
                </c:pt>
                <c:pt idx="12636">
                  <c:v>5.0008542822411499</c:v>
                </c:pt>
                <c:pt idx="12637">
                  <c:v>4.4985867005853075</c:v>
                </c:pt>
                <c:pt idx="12638">
                  <c:v>4.6194674906889155</c:v>
                </c:pt>
                <c:pt idx="12639">
                  <c:v>5.7822239009627641</c:v>
                </c:pt>
                <c:pt idx="12640">
                  <c:v>5.2414824297954983</c:v>
                </c:pt>
                <c:pt idx="12641">
                  <c:v>2.9564715596006885</c:v>
                </c:pt>
                <c:pt idx="12642">
                  <c:v>2.6912430827858289</c:v>
                </c:pt>
                <c:pt idx="12643">
                  <c:v>5.6278009536335727</c:v>
                </c:pt>
                <c:pt idx="12644">
                  <c:v>5.6296693742842017</c:v>
                </c:pt>
                <c:pt idx="12645">
                  <c:v>2.73046379593911</c:v>
                </c:pt>
                <c:pt idx="12646">
                  <c:v>2.4790562361098245</c:v>
                </c:pt>
                <c:pt idx="12647">
                  <c:v>1.2612978709452054</c:v>
                </c:pt>
                <c:pt idx="12648">
                  <c:v>2.1633230256605378</c:v>
                </c:pt>
                <c:pt idx="12649">
                  <c:v>3.1747149290824312</c:v>
                </c:pt>
                <c:pt idx="12650">
                  <c:v>3.5669942661238121</c:v>
                </c:pt>
                <c:pt idx="12651">
                  <c:v>3.886705197443856</c:v>
                </c:pt>
                <c:pt idx="12652">
                  <c:v>3.5450090836942345</c:v>
                </c:pt>
                <c:pt idx="12653">
                  <c:v>4.5251524780020604</c:v>
                </c:pt>
                <c:pt idx="12654">
                  <c:v>3.19744787745458</c:v>
                </c:pt>
                <c:pt idx="12655">
                  <c:v>1.2237754316221157</c:v>
                </c:pt>
                <c:pt idx="12656">
                  <c:v>4.7961210694801002</c:v>
                </c:pt>
                <c:pt idx="12657">
                  <c:v>2.33214389523559</c:v>
                </c:pt>
                <c:pt idx="12658">
                  <c:v>5.5475963914668727</c:v>
                </c:pt>
                <c:pt idx="12659">
                  <c:v>5.3612452162505093</c:v>
                </c:pt>
                <c:pt idx="12660">
                  <c:v>4.1911687468576408</c:v>
                </c:pt>
                <c:pt idx="12661">
                  <c:v>2.843163674909384</c:v>
                </c:pt>
                <c:pt idx="12662">
                  <c:v>4.0363622796837539</c:v>
                </c:pt>
                <c:pt idx="12663">
                  <c:v>0.67294447324242579</c:v>
                </c:pt>
                <c:pt idx="12664">
                  <c:v>1.6639260977181702</c:v>
                </c:pt>
                <c:pt idx="12665">
                  <c:v>3.3690184832979204</c:v>
                </c:pt>
                <c:pt idx="12666">
                  <c:v>5.0447790386630933</c:v>
                </c:pt>
                <c:pt idx="12667">
                  <c:v>2.7363136663750693</c:v>
                </c:pt>
                <c:pt idx="12668">
                  <c:v>4.42376820625352</c:v>
                </c:pt>
                <c:pt idx="12669">
                  <c:v>1.6193882432872684</c:v>
                </c:pt>
                <c:pt idx="12670">
                  <c:v>5.1078829896435316</c:v>
                </c:pt>
                <c:pt idx="12671">
                  <c:v>2.9047128751668225</c:v>
                </c:pt>
                <c:pt idx="12672">
                  <c:v>3.4638591427868666</c:v>
                </c:pt>
                <c:pt idx="12673">
                  <c:v>4.2192135442679701</c:v>
                </c:pt>
                <c:pt idx="12674">
                  <c:v>4.1230939755080867</c:v>
                </c:pt>
                <c:pt idx="12675">
                  <c:v>4.3560675955037853</c:v>
                </c:pt>
                <c:pt idx="12676">
                  <c:v>5.195896968948567</c:v>
                </c:pt>
                <c:pt idx="12677">
                  <c:v>5.082025290182929</c:v>
                </c:pt>
                <c:pt idx="12678">
                  <c:v>3.0037004432031678</c:v>
                </c:pt>
                <c:pt idx="12679">
                  <c:v>4.1367652781060524</c:v>
                </c:pt>
                <c:pt idx="12680">
                  <c:v>2.3608540011180215</c:v>
                </c:pt>
                <c:pt idx="12681">
                  <c:v>3.0061775314155299</c:v>
                </c:pt>
                <c:pt idx="12682">
                  <c:v>4.5857834721879014</c:v>
                </c:pt>
                <c:pt idx="12683">
                  <c:v>3.5893353237775498</c:v>
                </c:pt>
                <c:pt idx="12684">
                  <c:v>5.3147319078161317</c:v>
                </c:pt>
                <c:pt idx="12685">
                  <c:v>2.5095992623783721</c:v>
                </c:pt>
                <c:pt idx="12686">
                  <c:v>4.5768735868329777</c:v>
                </c:pt>
                <c:pt idx="12687">
                  <c:v>5.8904833172538682</c:v>
                </c:pt>
                <c:pt idx="12688">
                  <c:v>2.65745841498615</c:v>
                </c:pt>
                <c:pt idx="12689">
                  <c:v>3.0978374964911444</c:v>
                </c:pt>
                <c:pt idx="12690">
                  <c:v>4.7141142729772705</c:v>
                </c:pt>
                <c:pt idx="12691">
                  <c:v>3.7025357805614219</c:v>
                </c:pt>
                <c:pt idx="12692">
                  <c:v>3.6128080171626409</c:v>
                </c:pt>
                <c:pt idx="12693">
                  <c:v>3.9126228255001139</c:v>
                </c:pt>
                <c:pt idx="12694">
                  <c:v>5.5752291470704289</c:v>
                </c:pt>
                <c:pt idx="12695">
                  <c:v>3.1859393246219359</c:v>
                </c:pt>
                <c:pt idx="12696">
                  <c:v>2.9606230964404232</c:v>
                </c:pt>
                <c:pt idx="12697">
                  <c:v>3.5397992310997837</c:v>
                </c:pt>
                <c:pt idx="12698">
                  <c:v>5.0757986200026686</c:v>
                </c:pt>
                <c:pt idx="12699">
                  <c:v>4.8718328912157967</c:v>
                </c:pt>
                <c:pt idx="12700">
                  <c:v>3.8284239815518326</c:v>
                </c:pt>
                <c:pt idx="12701">
                  <c:v>3.971234865059992</c:v>
                </c:pt>
                <c:pt idx="12702">
                  <c:v>1.4350845252893227</c:v>
                </c:pt>
                <c:pt idx="12703">
                  <c:v>3.3789517727148355</c:v>
                </c:pt>
                <c:pt idx="12704">
                  <c:v>1.0224509277025455</c:v>
                </c:pt>
                <c:pt idx="12705">
                  <c:v>4.730568595382425</c:v>
                </c:pt>
                <c:pt idx="12706">
                  <c:v>3.8416005411316001</c:v>
                </c:pt>
                <c:pt idx="12707">
                  <c:v>3.5550623063795967</c:v>
                </c:pt>
                <c:pt idx="12708">
                  <c:v>3.9869449319454056</c:v>
                </c:pt>
                <c:pt idx="12709">
                  <c:v>5.1375028660385134</c:v>
                </c:pt>
                <c:pt idx="12710">
                  <c:v>1.780024213009634</c:v>
                </c:pt>
                <c:pt idx="12711">
                  <c:v>3.6407390787860012</c:v>
                </c:pt>
                <c:pt idx="12712">
                  <c:v>4.4143728107130933</c:v>
                </c:pt>
                <c:pt idx="12713">
                  <c:v>5.1629557286173604</c:v>
                </c:pt>
                <c:pt idx="12714">
                  <c:v>4.4464088936031496</c:v>
                </c:pt>
                <c:pt idx="12715">
                  <c:v>5.0485089465243371</c:v>
                </c:pt>
                <c:pt idx="12716">
                  <c:v>3.842029633607611</c:v>
                </c:pt>
                <c:pt idx="12717">
                  <c:v>2.1317967720137641</c:v>
                </c:pt>
                <c:pt idx="12718">
                  <c:v>4.9825101303704074</c:v>
                </c:pt>
                <c:pt idx="12719">
                  <c:v>4.5826177815175795</c:v>
                </c:pt>
                <c:pt idx="12720">
                  <c:v>5.8817891802988811</c:v>
                </c:pt>
                <c:pt idx="12721">
                  <c:v>4.0656020933564463</c:v>
                </c:pt>
                <c:pt idx="12722">
                  <c:v>4.3393800599524086</c:v>
                </c:pt>
                <c:pt idx="12723">
                  <c:v>3.9945242269398897</c:v>
                </c:pt>
                <c:pt idx="12724">
                  <c:v>3.7364784329132155</c:v>
                </c:pt>
                <c:pt idx="12725">
                  <c:v>4.301629697601852</c:v>
                </c:pt>
                <c:pt idx="12726">
                  <c:v>3.0238337036648657</c:v>
                </c:pt>
                <c:pt idx="12727">
                  <c:v>3.5748705375020688</c:v>
                </c:pt>
                <c:pt idx="12728">
                  <c:v>4.410735561310335</c:v>
                </c:pt>
                <c:pt idx="12729">
                  <c:v>5.2134672886316435</c:v>
                </c:pt>
                <c:pt idx="12730">
                  <c:v>4.836281906951478</c:v>
                </c:pt>
                <c:pt idx="12731">
                  <c:v>4.8824988463603809</c:v>
                </c:pt>
                <c:pt idx="12732">
                  <c:v>2.7000180294049461</c:v>
                </c:pt>
                <c:pt idx="12733">
                  <c:v>2.565718292524414</c:v>
                </c:pt>
                <c:pt idx="12734">
                  <c:v>6.1015737697880121</c:v>
                </c:pt>
                <c:pt idx="12735">
                  <c:v>3.5893353237775498</c:v>
                </c:pt>
                <c:pt idx="12736">
                  <c:v>5.2739734431585195</c:v>
                </c:pt>
                <c:pt idx="12737">
                  <c:v>1.6937790608678513</c:v>
                </c:pt>
                <c:pt idx="12738">
                  <c:v>4.7217080022360429</c:v>
                </c:pt>
                <c:pt idx="12739">
                  <c:v>4.631714741210204</c:v>
                </c:pt>
                <c:pt idx="12740">
                  <c:v>4.0666307236545851</c:v>
                </c:pt>
                <c:pt idx="12741">
                  <c:v>3.1050350084444411</c:v>
                </c:pt>
                <c:pt idx="12742">
                  <c:v>5.4852947348781855</c:v>
                </c:pt>
                <c:pt idx="12743">
                  <c:v>4.9869571667416785</c:v>
                </c:pt>
                <c:pt idx="12744">
                  <c:v>5.1230111446479869</c:v>
                </c:pt>
                <c:pt idx="12745">
                  <c:v>0.64185388617239469</c:v>
                </c:pt>
                <c:pt idx="12746">
                  <c:v>3.5678411257368801</c:v>
                </c:pt>
                <c:pt idx="12747">
                  <c:v>3.8148510936758724</c:v>
                </c:pt>
                <c:pt idx="12748">
                  <c:v>4.5883291687920646</c:v>
                </c:pt>
                <c:pt idx="12749">
                  <c:v>3.6795864072023439</c:v>
                </c:pt>
                <c:pt idx="12750">
                  <c:v>1.3609765531356006</c:v>
                </c:pt>
                <c:pt idx="12751">
                  <c:v>2.5533438113412288</c:v>
                </c:pt>
                <c:pt idx="12752">
                  <c:v>4.2326561780196128</c:v>
                </c:pt>
                <c:pt idx="12753">
                  <c:v>4.302577500800556</c:v>
                </c:pt>
                <c:pt idx="12754">
                  <c:v>5.0174784925782498</c:v>
                </c:pt>
                <c:pt idx="12755">
                  <c:v>3.7537304264335525</c:v>
                </c:pt>
                <c:pt idx="12756">
                  <c:v>3.7549012496559335</c:v>
                </c:pt>
                <c:pt idx="12757">
                  <c:v>5.7056806719392812</c:v>
                </c:pt>
                <c:pt idx="12758">
                  <c:v>2.2823823856765264</c:v>
                </c:pt>
                <c:pt idx="12759">
                  <c:v>5.2731533928844874</c:v>
                </c:pt>
                <c:pt idx="12760">
                  <c:v>5.5558623445795785</c:v>
                </c:pt>
                <c:pt idx="12761">
                  <c:v>5.2923495947682451</c:v>
                </c:pt>
                <c:pt idx="12762">
                  <c:v>3.4666729636210669</c:v>
                </c:pt>
                <c:pt idx="12763">
                  <c:v>4.4076943814224592</c:v>
                </c:pt>
                <c:pt idx="12764">
                  <c:v>2.9693882982143891</c:v>
                </c:pt>
                <c:pt idx="12765">
                  <c:v>3.1945831322991562</c:v>
                </c:pt>
                <c:pt idx="12766">
                  <c:v>4.2070778322093396</c:v>
                </c:pt>
                <c:pt idx="12767">
                  <c:v>4.571820206306537</c:v>
                </c:pt>
                <c:pt idx="12768">
                  <c:v>3.8327633244425141</c:v>
                </c:pt>
                <c:pt idx="12769">
                  <c:v>3.1497400860333387</c:v>
                </c:pt>
                <c:pt idx="12770">
                  <c:v>3.6054978451748854</c:v>
                </c:pt>
                <c:pt idx="12771">
                  <c:v>0.494696241836107</c:v>
                </c:pt>
                <c:pt idx="12772">
                  <c:v>4.3097247229184763</c:v>
                </c:pt>
                <c:pt idx="12773">
                  <c:v>3.813969064952758</c:v>
                </c:pt>
                <c:pt idx="12774">
                  <c:v>5.2772469359287451</c:v>
                </c:pt>
                <c:pt idx="12775">
                  <c:v>4.0994979274628953</c:v>
                </c:pt>
                <c:pt idx="12776">
                  <c:v>3.9648051908671156</c:v>
                </c:pt>
                <c:pt idx="12777">
                  <c:v>4.8105570157130417</c:v>
                </c:pt>
                <c:pt idx="12778">
                  <c:v>3.1077207755020382</c:v>
                </c:pt>
                <c:pt idx="12779">
                  <c:v>1.860974538249528</c:v>
                </c:pt>
                <c:pt idx="12780">
                  <c:v>4.7390015336216118</c:v>
                </c:pt>
                <c:pt idx="12781">
                  <c:v>2.4907230351094403</c:v>
                </c:pt>
                <c:pt idx="12782">
                  <c:v>5.5611430630009515</c:v>
                </c:pt>
                <c:pt idx="12783">
                  <c:v>5.0129659094345378</c:v>
                </c:pt>
                <c:pt idx="12784">
                  <c:v>3.095577608523707</c:v>
                </c:pt>
                <c:pt idx="12785">
                  <c:v>4.7446712247656491</c:v>
                </c:pt>
                <c:pt idx="12786">
                  <c:v>5.6081155645645255</c:v>
                </c:pt>
                <c:pt idx="12787">
                  <c:v>4.3470469157778551</c:v>
                </c:pt>
                <c:pt idx="12788">
                  <c:v>1.199964782928397</c:v>
                </c:pt>
                <c:pt idx="12789">
                  <c:v>4.295651418927136</c:v>
                </c:pt>
                <c:pt idx="12790">
                  <c:v>1.1908875647772805</c:v>
                </c:pt>
                <c:pt idx="12791">
                  <c:v>4.5595450079618161</c:v>
                </c:pt>
                <c:pt idx="12792">
                  <c:v>5.7957841571110382</c:v>
                </c:pt>
                <c:pt idx="12793">
                  <c:v>3.1254438800756481</c:v>
                </c:pt>
                <c:pt idx="12794">
                  <c:v>2.5907670404874779</c:v>
                </c:pt>
                <c:pt idx="12795">
                  <c:v>3.7688452357518178</c:v>
                </c:pt>
                <c:pt idx="12796">
                  <c:v>4.4365148199579512</c:v>
                </c:pt>
                <c:pt idx="12797">
                  <c:v>3.0671222696406639</c:v>
                </c:pt>
                <c:pt idx="12798">
                  <c:v>5.002603122398992</c:v>
                </c:pt>
                <c:pt idx="12799">
                  <c:v>1.4906543764441336</c:v>
                </c:pt>
                <c:pt idx="12800">
                  <c:v>5.2628974213167758</c:v>
                </c:pt>
                <c:pt idx="12801">
                  <c:v>3.2801590532850993</c:v>
                </c:pt>
                <c:pt idx="12802">
                  <c:v>2.7133693625798099</c:v>
                </c:pt>
                <c:pt idx="12803">
                  <c:v>5.8141305318250662</c:v>
                </c:pt>
                <c:pt idx="12804">
                  <c:v>1.6733512381777531</c:v>
                </c:pt>
                <c:pt idx="12805">
                  <c:v>3.2913825156549485</c:v>
                </c:pt>
                <c:pt idx="12806">
                  <c:v>3.1298260080346898</c:v>
                </c:pt>
                <c:pt idx="12807">
                  <c:v>2.601207105484161</c:v>
                </c:pt>
                <c:pt idx="12808">
                  <c:v>5.9697300549619756</c:v>
                </c:pt>
                <c:pt idx="12809">
                  <c:v>2.0744289998562917</c:v>
                </c:pt>
                <c:pt idx="12810">
                  <c:v>4.0685138021875789</c:v>
                </c:pt>
                <c:pt idx="12811">
                  <c:v>3.6449275665847534</c:v>
                </c:pt>
                <c:pt idx="12812">
                  <c:v>3.6627921193506179</c:v>
                </c:pt>
                <c:pt idx="12813">
                  <c:v>1.6733512381777531</c:v>
                </c:pt>
                <c:pt idx="12814">
                  <c:v>3.7523236266704711</c:v>
                </c:pt>
                <c:pt idx="12815">
                  <c:v>3.5409593240373143</c:v>
                </c:pt>
                <c:pt idx="12816">
                  <c:v>3.6627921193506179</c:v>
                </c:pt>
                <c:pt idx="12817">
                  <c:v>2.837322536806349</c:v>
                </c:pt>
                <c:pt idx="12818">
                  <c:v>4.2557545437309496</c:v>
                </c:pt>
                <c:pt idx="12819">
                  <c:v>5.3088121036406779</c:v>
                </c:pt>
                <c:pt idx="12820">
                  <c:v>2.73046379593911</c:v>
                </c:pt>
                <c:pt idx="12821">
                  <c:v>5.1741137630887302</c:v>
                </c:pt>
                <c:pt idx="12822">
                  <c:v>3.3463891451671604</c:v>
                </c:pt>
                <c:pt idx="12823">
                  <c:v>5.4923616100369719</c:v>
                </c:pt>
                <c:pt idx="12824">
                  <c:v>3.205993199037187</c:v>
                </c:pt>
                <c:pt idx="12825">
                  <c:v>3.0464253878695091</c:v>
                </c:pt>
                <c:pt idx="12826">
                  <c:v>5.2729482751974954</c:v>
                </c:pt>
                <c:pt idx="12827">
                  <c:v>3.6563562624083761</c:v>
                </c:pt>
                <c:pt idx="12828">
                  <c:v>4.0463790579272247</c:v>
                </c:pt>
                <c:pt idx="12829">
                  <c:v>5.0911701883184266</c:v>
                </c:pt>
                <c:pt idx="12830">
                  <c:v>4.4802870038414015</c:v>
                </c:pt>
                <c:pt idx="12831">
                  <c:v>5.3934911734176323</c:v>
                </c:pt>
                <c:pt idx="12832">
                  <c:v>2.8558953283661919</c:v>
                </c:pt>
                <c:pt idx="12833">
                  <c:v>1.9125010869241836</c:v>
                </c:pt>
                <c:pt idx="12834">
                  <c:v>3.5846294327401371</c:v>
                </c:pt>
                <c:pt idx="12835">
                  <c:v>4.1330843905380314</c:v>
                </c:pt>
                <c:pt idx="12836">
                  <c:v>4.2987808860706149</c:v>
                </c:pt>
                <c:pt idx="12837">
                  <c:v>5.5168503053045628</c:v>
                </c:pt>
                <c:pt idx="12838">
                  <c:v>3.3163654461454577</c:v>
                </c:pt>
                <c:pt idx="12839">
                  <c:v>0.71783979315031676</c:v>
                </c:pt>
                <c:pt idx="12840">
                  <c:v>2.1341664413690822</c:v>
                </c:pt>
                <c:pt idx="12841">
                  <c:v>0.94000725849147115</c:v>
                </c:pt>
                <c:pt idx="12842">
                  <c:v>1.1216775615991057</c:v>
                </c:pt>
                <c:pt idx="12843">
                  <c:v>2.5741377835159431</c:v>
                </c:pt>
                <c:pt idx="12844">
                  <c:v>4.7985141060637817</c:v>
                </c:pt>
                <c:pt idx="12845">
                  <c:v>3.8728662902269519</c:v>
                </c:pt>
                <c:pt idx="12846">
                  <c:v>3.7473841834864992</c:v>
                </c:pt>
                <c:pt idx="12847">
                  <c:v>3.8529097409356394</c:v>
                </c:pt>
                <c:pt idx="12848">
                  <c:v>5.0865464015287944</c:v>
                </c:pt>
                <c:pt idx="12849">
                  <c:v>3.4995332823830174</c:v>
                </c:pt>
                <c:pt idx="12850">
                  <c:v>4.2394544973972099</c:v>
                </c:pt>
                <c:pt idx="12851">
                  <c:v>2.8320361808832013</c:v>
                </c:pt>
                <c:pt idx="12852">
                  <c:v>4.4452361480717659</c:v>
                </c:pt>
                <c:pt idx="12853">
                  <c:v>3.4045251717548299</c:v>
                </c:pt>
                <c:pt idx="12854">
                  <c:v>4.0645724038884303</c:v>
                </c:pt>
                <c:pt idx="12855">
                  <c:v>4.5088795256698049</c:v>
                </c:pt>
                <c:pt idx="12856">
                  <c:v>5.1191907006506012</c:v>
                </c:pt>
                <c:pt idx="12857">
                  <c:v>3.755369195382769</c:v>
                </c:pt>
                <c:pt idx="12858">
                  <c:v>4.6416949606704634</c:v>
                </c:pt>
                <c:pt idx="12859">
                  <c:v>3.79974976294536</c:v>
                </c:pt>
                <c:pt idx="12860">
                  <c:v>4.0864803871652988</c:v>
                </c:pt>
                <c:pt idx="12861">
                  <c:v>2.7593768282675506</c:v>
                </c:pt>
                <c:pt idx="12862">
                  <c:v>5.2489170162529097</c:v>
                </c:pt>
                <c:pt idx="12863">
                  <c:v>4.8881662964491577</c:v>
                </c:pt>
                <c:pt idx="12864">
                  <c:v>4.5831290551112112</c:v>
                </c:pt>
                <c:pt idx="12865">
                  <c:v>4.770515118574929</c:v>
                </c:pt>
                <c:pt idx="12866">
                  <c:v>2.8419981736119486</c:v>
                </c:pt>
                <c:pt idx="12867">
                  <c:v>5.2849281294290202</c:v>
                </c:pt>
                <c:pt idx="12868">
                  <c:v>2.3561258599220753</c:v>
                </c:pt>
                <c:pt idx="12869">
                  <c:v>5.2589006341842452</c:v>
                </c:pt>
                <c:pt idx="12870">
                  <c:v>3.4889029620812608</c:v>
                </c:pt>
                <c:pt idx="12871">
                  <c:v>2.6919208191723265</c:v>
                </c:pt>
                <c:pt idx="12872">
                  <c:v>5.3755098623779425</c:v>
                </c:pt>
                <c:pt idx="12873">
                  <c:v>5.2100324516804646</c:v>
                </c:pt>
                <c:pt idx="12874">
                  <c:v>2.8302678338264591</c:v>
                </c:pt>
                <c:pt idx="12875">
                  <c:v>5.2783187200413471</c:v>
                </c:pt>
                <c:pt idx="12876">
                  <c:v>4.4963592801299113</c:v>
                </c:pt>
                <c:pt idx="12877">
                  <c:v>4.8448954968939795</c:v>
                </c:pt>
                <c:pt idx="12878">
                  <c:v>4.0273140497628805</c:v>
                </c:pt>
                <c:pt idx="12879">
                  <c:v>1.5539252025038417</c:v>
                </c:pt>
                <c:pt idx="12880">
                  <c:v>5.5624109041912009</c:v>
                </c:pt>
                <c:pt idx="12881">
                  <c:v>3.3389673051260211</c:v>
                </c:pt>
                <c:pt idx="12882">
                  <c:v>4.7393513674541108</c:v>
                </c:pt>
                <c:pt idx="12883">
                  <c:v>5.1967828557237397</c:v>
                </c:pt>
                <c:pt idx="12884">
                  <c:v>2.9052603703899154</c:v>
                </c:pt>
                <c:pt idx="12885">
                  <c:v>4.9707850494962953</c:v>
                </c:pt>
                <c:pt idx="12886">
                  <c:v>5.5614121333644739</c:v>
                </c:pt>
                <c:pt idx="12887">
                  <c:v>4.3121405072097154</c:v>
                </c:pt>
                <c:pt idx="12888">
                  <c:v>4.5501858776553323</c:v>
                </c:pt>
                <c:pt idx="12889">
                  <c:v>2.933324813425374</c:v>
                </c:pt>
                <c:pt idx="12890">
                  <c:v>4.1230939755080867</c:v>
                </c:pt>
                <c:pt idx="12891">
                  <c:v>4.0535225677018456</c:v>
                </c:pt>
                <c:pt idx="12892">
                  <c:v>5.18329925496377</c:v>
                </c:pt>
                <c:pt idx="12893">
                  <c:v>5.2800515577411442</c:v>
                </c:pt>
                <c:pt idx="12894">
                  <c:v>1.6134299337036377</c:v>
                </c:pt>
                <c:pt idx="12895">
                  <c:v>2.2659211086224542</c:v>
                </c:pt>
                <c:pt idx="12896">
                  <c:v>3.7653774250866614</c:v>
                </c:pt>
                <c:pt idx="12897">
                  <c:v>5.9824490291810273</c:v>
                </c:pt>
                <c:pt idx="12898">
                  <c:v>3.4638591427868666</c:v>
                </c:pt>
                <c:pt idx="12899">
                  <c:v>3.949318790171843</c:v>
                </c:pt>
                <c:pt idx="12900">
                  <c:v>2.8576189714243569</c:v>
                </c:pt>
                <c:pt idx="12901">
                  <c:v>5.3575763504229581</c:v>
                </c:pt>
                <c:pt idx="12902">
                  <c:v>3.9680251955434307</c:v>
                </c:pt>
                <c:pt idx="12903">
                  <c:v>3.9893543483644698</c:v>
                </c:pt>
                <c:pt idx="12904">
                  <c:v>5.5397722376334997</c:v>
                </c:pt>
                <c:pt idx="12905">
                  <c:v>3.3112726741341683</c:v>
                </c:pt>
                <c:pt idx="12906">
                  <c:v>4.6020653710346124</c:v>
                </c:pt>
                <c:pt idx="12907">
                  <c:v>4.8195554956284017</c:v>
                </c:pt>
                <c:pt idx="12908">
                  <c:v>5.7930745821349632</c:v>
                </c:pt>
                <c:pt idx="12909">
                  <c:v>4.2675973439228452</c:v>
                </c:pt>
                <c:pt idx="12910">
                  <c:v>5.5758354603255791</c:v>
                </c:pt>
                <c:pt idx="12911">
                  <c:v>3.3017453026904953</c:v>
                </c:pt>
                <c:pt idx="12912">
                  <c:v>3.315276319154516</c:v>
                </c:pt>
                <c:pt idx="12913">
                  <c:v>4.8560845342476577</c:v>
                </c:pt>
                <c:pt idx="12914">
                  <c:v>2.528125768907977</c:v>
                </c:pt>
                <c:pt idx="12915">
                  <c:v>0.70309751141311339</c:v>
                </c:pt>
                <c:pt idx="12916">
                  <c:v>5.0230907353636018</c:v>
                </c:pt>
                <c:pt idx="12917">
                  <c:v>4.8840889727697157</c:v>
                </c:pt>
                <c:pt idx="12918">
                  <c:v>3.5843519247600018</c:v>
                </c:pt>
                <c:pt idx="12919">
                  <c:v>5.2149901039582831</c:v>
                </c:pt>
                <c:pt idx="12920">
                  <c:v>3.3382575818882811</c:v>
                </c:pt>
                <c:pt idx="12921">
                  <c:v>4.343415735546226</c:v>
                </c:pt>
                <c:pt idx="12922">
                  <c:v>4.4852598893155342</c:v>
                </c:pt>
                <c:pt idx="12923">
                  <c:v>2.3311725498459581</c:v>
                </c:pt>
                <c:pt idx="12924">
                  <c:v>3.6459719531026598</c:v>
                </c:pt>
                <c:pt idx="12925">
                  <c:v>3.1949928844048685</c:v>
                </c:pt>
                <c:pt idx="12926">
                  <c:v>2.7669478423496954</c:v>
                </c:pt>
                <c:pt idx="12927">
                  <c:v>3.9569963710708773</c:v>
                </c:pt>
                <c:pt idx="12928">
                  <c:v>2.6071242825122494</c:v>
                </c:pt>
                <c:pt idx="12929">
                  <c:v>3.039749158970765</c:v>
                </c:pt>
                <c:pt idx="12930">
                  <c:v>4.8108012855510029</c:v>
                </c:pt>
                <c:pt idx="12931">
                  <c:v>2.9912221180761049</c:v>
                </c:pt>
                <c:pt idx="12932">
                  <c:v>3.4597807057610526</c:v>
                </c:pt>
                <c:pt idx="12933">
                  <c:v>3.5835189384561099</c:v>
                </c:pt>
                <c:pt idx="12934">
                  <c:v>5.2683219690126357</c:v>
                </c:pt>
                <c:pt idx="12935">
                  <c:v>3.8368683318273855</c:v>
                </c:pt>
                <c:pt idx="12936">
                  <c:v>3.5940191730899764</c:v>
                </c:pt>
                <c:pt idx="12937">
                  <c:v>3.3134584673541485</c:v>
                </c:pt>
                <c:pt idx="12938">
                  <c:v>5.3864655970747295</c:v>
                </c:pt>
                <c:pt idx="12939">
                  <c:v>4.7446712247656491</c:v>
                </c:pt>
                <c:pt idx="12940">
                  <c:v>2.7650604558189897</c:v>
                </c:pt>
                <c:pt idx="12941">
                  <c:v>3.314913013065143</c:v>
                </c:pt>
                <c:pt idx="12942">
                  <c:v>4.3908624833362806</c:v>
                </c:pt>
                <c:pt idx="12943">
                  <c:v>5.1451661870538619</c:v>
                </c:pt>
                <c:pt idx="12944">
                  <c:v>5.2398934464103197</c:v>
                </c:pt>
                <c:pt idx="12945">
                  <c:v>4.3329676843846965</c:v>
                </c:pt>
                <c:pt idx="12946">
                  <c:v>4.6273229906292244</c:v>
                </c:pt>
                <c:pt idx="12947">
                  <c:v>5.0898160919706967</c:v>
                </c:pt>
                <c:pt idx="12948">
                  <c:v>2.5360749363623998</c:v>
                </c:pt>
                <c:pt idx="12949">
                  <c:v>-1.3470736479666092</c:v>
                </c:pt>
                <c:pt idx="12950">
                  <c:v>4.535605722602182</c:v>
                </c:pt>
                <c:pt idx="12951">
                  <c:v>4.5843550462741716</c:v>
                </c:pt>
                <c:pt idx="12952">
                  <c:v>4.4074506870140402</c:v>
                </c:pt>
                <c:pt idx="12953">
                  <c:v>4.5972388156618109</c:v>
                </c:pt>
                <c:pt idx="12954">
                  <c:v>4.1850989254905651</c:v>
                </c:pt>
                <c:pt idx="12955">
                  <c:v>2.2884861686145439</c:v>
                </c:pt>
                <c:pt idx="12956">
                  <c:v>4.2806858070122056</c:v>
                </c:pt>
                <c:pt idx="12957">
                  <c:v>3.102791345847399</c:v>
                </c:pt>
                <c:pt idx="12958">
                  <c:v>4.8569400660906243</c:v>
                </c:pt>
                <c:pt idx="12959">
                  <c:v>5.8048939760246121</c:v>
                </c:pt>
                <c:pt idx="12960">
                  <c:v>2.3532782073095637</c:v>
                </c:pt>
                <c:pt idx="12961">
                  <c:v>1.0952733874025951</c:v>
                </c:pt>
                <c:pt idx="12962">
                  <c:v>5.5729141994511622</c:v>
                </c:pt>
                <c:pt idx="12963">
                  <c:v>5.377451969711764</c:v>
                </c:pt>
                <c:pt idx="12964">
                  <c:v>5.4618382938782739</c:v>
                </c:pt>
                <c:pt idx="12965">
                  <c:v>4.0427003290697625</c:v>
                </c:pt>
                <c:pt idx="12966">
                  <c:v>4.1456711893874409</c:v>
                </c:pt>
                <c:pt idx="12967">
                  <c:v>5.5776521975119886</c:v>
                </c:pt>
                <c:pt idx="12968">
                  <c:v>3.2023398562281011</c:v>
                </c:pt>
                <c:pt idx="12969">
                  <c:v>3.2676659890376327</c:v>
                </c:pt>
                <c:pt idx="12970">
                  <c:v>3.4904285153900978</c:v>
                </c:pt>
                <c:pt idx="12971">
                  <c:v>3.4173987610001633</c:v>
                </c:pt>
                <c:pt idx="12972">
                  <c:v>4.0283828065443412</c:v>
                </c:pt>
                <c:pt idx="12973">
                  <c:v>4.1372443965373211</c:v>
                </c:pt>
                <c:pt idx="12974">
                  <c:v>3.6057695473909299</c:v>
                </c:pt>
                <c:pt idx="12975">
                  <c:v>3.9906493258833358</c:v>
                </c:pt>
                <c:pt idx="12976">
                  <c:v>3.9917579734469997</c:v>
                </c:pt>
                <c:pt idx="12977">
                  <c:v>2.4981518765380208</c:v>
                </c:pt>
                <c:pt idx="12978">
                  <c:v>3.7837349851266149</c:v>
                </c:pt>
                <c:pt idx="12979">
                  <c:v>5.5205004567671221</c:v>
                </c:pt>
                <c:pt idx="12980">
                  <c:v>5.5784459833449036</c:v>
                </c:pt>
                <c:pt idx="12981">
                  <c:v>1.6331544390514163</c:v>
                </c:pt>
                <c:pt idx="12982">
                  <c:v>4.0619935320044416</c:v>
                </c:pt>
                <c:pt idx="12983">
                  <c:v>5.0257865978635996</c:v>
                </c:pt>
                <c:pt idx="12984">
                  <c:v>4.9361272419211941</c:v>
                </c:pt>
                <c:pt idx="12985">
                  <c:v>4.8574064115055737</c:v>
                </c:pt>
                <c:pt idx="12986">
                  <c:v>4.3204171530421904</c:v>
                </c:pt>
                <c:pt idx="12987">
                  <c:v>3.6057695473909299</c:v>
                </c:pt>
                <c:pt idx="12988">
                  <c:v>4.5273167467832272</c:v>
                </c:pt>
                <c:pt idx="12989">
                  <c:v>5.4362951094899392</c:v>
                </c:pt>
                <c:pt idx="12990">
                  <c:v>2.1412419425852827</c:v>
                </c:pt>
                <c:pt idx="12991">
                  <c:v>3.6412636001722731</c:v>
                </c:pt>
                <c:pt idx="12992">
                  <c:v>3.0791538816930633</c:v>
                </c:pt>
                <c:pt idx="12993">
                  <c:v>4.5066749392389918</c:v>
                </c:pt>
                <c:pt idx="12994">
                  <c:v>2.0386195471595809</c:v>
                </c:pt>
                <c:pt idx="12995">
                  <c:v>5.1707112419428904</c:v>
                </c:pt>
                <c:pt idx="12996">
                  <c:v>5.7461073393012025</c:v>
                </c:pt>
                <c:pt idx="12997">
                  <c:v>4.7447582001951449</c:v>
                </c:pt>
                <c:pt idx="12998">
                  <c:v>4.8195554956284017</c:v>
                </c:pt>
                <c:pt idx="12999">
                  <c:v>3.8596765250559368</c:v>
                </c:pt>
                <c:pt idx="13000">
                  <c:v>3.2140642678709788</c:v>
                </c:pt>
                <c:pt idx="13001">
                  <c:v>4.4680896454397239</c:v>
                </c:pt>
                <c:pt idx="13002">
                  <c:v>3.222469360378331</c:v>
                </c:pt>
                <c:pt idx="13003">
                  <c:v>5.4004677351929695</c:v>
                </c:pt>
                <c:pt idx="13004">
                  <c:v>3.3830334110344844</c:v>
                </c:pt>
                <c:pt idx="13005">
                  <c:v>4.6645705292695387</c:v>
                </c:pt>
                <c:pt idx="13006">
                  <c:v>3.2168738221975275</c:v>
                </c:pt>
                <c:pt idx="13007">
                  <c:v>0.90825856017689077</c:v>
                </c:pt>
                <c:pt idx="13008">
                  <c:v>5.293957877770584</c:v>
                </c:pt>
                <c:pt idx="13009">
                  <c:v>1.3083328196501789</c:v>
                </c:pt>
                <c:pt idx="13010">
                  <c:v>4.0842942263685993</c:v>
                </c:pt>
                <c:pt idx="13011">
                  <c:v>4.756430979828675</c:v>
                </c:pt>
                <c:pt idx="13012">
                  <c:v>0.12221763272424911</c:v>
                </c:pt>
                <c:pt idx="13013">
                  <c:v>3.8983296782961436</c:v>
                </c:pt>
                <c:pt idx="13014">
                  <c:v>1.589235205116581</c:v>
                </c:pt>
                <c:pt idx="13015">
                  <c:v>3.6980869348648495</c:v>
                </c:pt>
                <c:pt idx="13016">
                  <c:v>4.0566426950380894</c:v>
                </c:pt>
                <c:pt idx="13017">
                  <c:v>4.8448954968939795</c:v>
                </c:pt>
                <c:pt idx="13018">
                  <c:v>4.6200587984818418</c:v>
                </c:pt>
                <c:pt idx="13019">
                  <c:v>4.5460569214955848</c:v>
                </c:pt>
                <c:pt idx="13020">
                  <c:v>5.3958976948869006</c:v>
                </c:pt>
                <c:pt idx="13021">
                  <c:v>4.9155917454093618</c:v>
                </c:pt>
                <c:pt idx="13022">
                  <c:v>3.8607297110405954</c:v>
                </c:pt>
                <c:pt idx="13023">
                  <c:v>4.5706822555294186</c:v>
                </c:pt>
                <c:pt idx="13024">
                  <c:v>5.4419847163604498</c:v>
                </c:pt>
                <c:pt idx="13025">
                  <c:v>1.2919836816486494</c:v>
                </c:pt>
                <c:pt idx="13026">
                  <c:v>3.5909909532948112</c:v>
                </c:pt>
                <c:pt idx="13027">
                  <c:v>4.6801848897935372</c:v>
                </c:pt>
                <c:pt idx="13028">
                  <c:v>4.6854590172168944</c:v>
                </c:pt>
                <c:pt idx="13029">
                  <c:v>5.2046658104665813</c:v>
                </c:pt>
                <c:pt idx="13030">
                  <c:v>4.343415735546226</c:v>
                </c:pt>
                <c:pt idx="13031">
                  <c:v>4.2540512076200399</c:v>
                </c:pt>
                <c:pt idx="13032">
                  <c:v>2.7663191092261861</c:v>
                </c:pt>
                <c:pt idx="13033">
                  <c:v>4.0664593587325646</c:v>
                </c:pt>
                <c:pt idx="13034">
                  <c:v>0.94778939893352609</c:v>
                </c:pt>
                <c:pt idx="13035">
                  <c:v>4.0232065343887609</c:v>
                </c:pt>
                <c:pt idx="13036">
                  <c:v>5.4220382935377955</c:v>
                </c:pt>
                <c:pt idx="13037">
                  <c:v>4.8761891975433329</c:v>
                </c:pt>
                <c:pt idx="13038">
                  <c:v>1.4996230464268938</c:v>
                </c:pt>
                <c:pt idx="13039">
                  <c:v>5.7108573883281633</c:v>
                </c:pt>
                <c:pt idx="13040">
                  <c:v>3.6599654439492939</c:v>
                </c:pt>
                <c:pt idx="13041">
                  <c:v>3.2752561583043085</c:v>
                </c:pt>
                <c:pt idx="13042">
                  <c:v>4.4638370098714475</c:v>
                </c:pt>
                <c:pt idx="13043">
                  <c:v>1.7984040119467235</c:v>
                </c:pt>
                <c:pt idx="13044">
                  <c:v>3.4892082589848687</c:v>
                </c:pt>
                <c:pt idx="13045">
                  <c:v>2.87976009730157</c:v>
                </c:pt>
                <c:pt idx="13046">
                  <c:v>5.2837112141586742</c:v>
                </c:pt>
                <c:pt idx="13047">
                  <c:v>5.6703290983969818</c:v>
                </c:pt>
                <c:pt idx="13048">
                  <c:v>4.2653523591157816</c:v>
                </c:pt>
                <c:pt idx="13049">
                  <c:v>3.6638180235185649</c:v>
                </c:pt>
                <c:pt idx="13050">
                  <c:v>4.6822238154303832</c:v>
                </c:pt>
                <c:pt idx="13051">
                  <c:v>2.3924257969938352</c:v>
                </c:pt>
                <c:pt idx="13052">
                  <c:v>1.6752256529721035</c:v>
                </c:pt>
                <c:pt idx="13053">
                  <c:v>5.2909905911615756</c:v>
                </c:pt>
                <c:pt idx="13054">
                  <c:v>3.7803185144307179</c:v>
                </c:pt>
                <c:pt idx="13055">
                  <c:v>3.421326752957321</c:v>
                </c:pt>
                <c:pt idx="13056">
                  <c:v>4.6772117388530621</c:v>
                </c:pt>
                <c:pt idx="13057">
                  <c:v>2.1916535322867641</c:v>
                </c:pt>
                <c:pt idx="13058">
                  <c:v>3.6307205399404041</c:v>
                </c:pt>
                <c:pt idx="13059">
                  <c:v>5.4015055243442056</c:v>
                </c:pt>
                <c:pt idx="13060">
                  <c:v>2.0281482472922852</c:v>
                </c:pt>
                <c:pt idx="13061">
                  <c:v>1.4701758451005926</c:v>
                </c:pt>
                <c:pt idx="13062">
                  <c:v>4.1923783024934664</c:v>
                </c:pt>
                <c:pt idx="13063">
                  <c:v>4.42376820625352</c:v>
                </c:pt>
                <c:pt idx="13064">
                  <c:v>1.3532545070416904</c:v>
                </c:pt>
                <c:pt idx="13065">
                  <c:v>3.7907589179351069</c:v>
                </c:pt>
                <c:pt idx="13066">
                  <c:v>5.6322864729511313</c:v>
                </c:pt>
                <c:pt idx="13067">
                  <c:v>4.906163272499545</c:v>
                </c:pt>
                <c:pt idx="13068">
                  <c:v>4.1327636721260452</c:v>
                </c:pt>
                <c:pt idx="13069">
                  <c:v>4.7143832709614077</c:v>
                </c:pt>
                <c:pt idx="13070">
                  <c:v>3.123685637864452</c:v>
                </c:pt>
                <c:pt idx="13071">
                  <c:v>5.0423277408287452</c:v>
                </c:pt>
                <c:pt idx="13072">
                  <c:v>2.8094026953624978</c:v>
                </c:pt>
                <c:pt idx="13073">
                  <c:v>4.1573193613834887</c:v>
                </c:pt>
                <c:pt idx="13074">
                  <c:v>3.4085039568445934</c:v>
                </c:pt>
                <c:pt idx="13075">
                  <c:v>4.181286492355909</c:v>
                </c:pt>
                <c:pt idx="13076">
                  <c:v>4.1224459923329757</c:v>
                </c:pt>
                <c:pt idx="13077">
                  <c:v>3.5832411220909393</c:v>
                </c:pt>
                <c:pt idx="13078">
                  <c:v>4.6560533963026609</c:v>
                </c:pt>
                <c:pt idx="13079">
                  <c:v>4.401829261970061</c:v>
                </c:pt>
                <c:pt idx="13080">
                  <c:v>2.5741377835159431</c:v>
                </c:pt>
                <c:pt idx="13081">
                  <c:v>3.1009927842114839</c:v>
                </c:pt>
                <c:pt idx="13082">
                  <c:v>5.3770361212594278</c:v>
                </c:pt>
                <c:pt idx="13083">
                  <c:v>4.8991821821347417</c:v>
                </c:pt>
                <c:pt idx="13084">
                  <c:v>3.2216719121702022</c:v>
                </c:pt>
                <c:pt idx="13085">
                  <c:v>5.1292476154298301</c:v>
                </c:pt>
                <c:pt idx="13086">
                  <c:v>2.3350522831315472</c:v>
                </c:pt>
                <c:pt idx="13087">
                  <c:v>3.8456695048781251</c:v>
                </c:pt>
                <c:pt idx="13088">
                  <c:v>4.2691378525952635</c:v>
                </c:pt>
                <c:pt idx="13089">
                  <c:v>2.0806907610802678</c:v>
                </c:pt>
                <c:pt idx="13090">
                  <c:v>3.8705758155139725</c:v>
                </c:pt>
                <c:pt idx="13091">
                  <c:v>5.0310913026636381</c:v>
                </c:pt>
                <c:pt idx="13092">
                  <c:v>2.7343675094195836</c:v>
                </c:pt>
                <c:pt idx="13093">
                  <c:v>3.6908774567766094</c:v>
                </c:pt>
                <c:pt idx="13094">
                  <c:v>5.6396705291889564</c:v>
                </c:pt>
                <c:pt idx="13095">
                  <c:v>5.0535670614797681</c:v>
                </c:pt>
                <c:pt idx="13096">
                  <c:v>3.0937660138253564</c:v>
                </c:pt>
                <c:pt idx="13097">
                  <c:v>3.43204984514492</c:v>
                </c:pt>
                <c:pt idx="13098">
                  <c:v>4.5708892520112174</c:v>
                </c:pt>
                <c:pt idx="13099">
                  <c:v>2.2060741926132019</c:v>
                </c:pt>
                <c:pt idx="13100">
                  <c:v>4.9857960040826104</c:v>
                </c:pt>
                <c:pt idx="13101">
                  <c:v>4.5556647660842522</c:v>
                </c:pt>
                <c:pt idx="13102">
                  <c:v>5.9454729632569885</c:v>
                </c:pt>
                <c:pt idx="13103">
                  <c:v>5.0764230346342591</c:v>
                </c:pt>
                <c:pt idx="13104">
                  <c:v>2.0268315914075385</c:v>
                </c:pt>
                <c:pt idx="13105">
                  <c:v>4.9079378958579136</c:v>
                </c:pt>
                <c:pt idx="13106">
                  <c:v>5.0794770430536618</c:v>
                </c:pt>
                <c:pt idx="13107">
                  <c:v>5.261912684654237</c:v>
                </c:pt>
                <c:pt idx="13108">
                  <c:v>2.924773184613497</c:v>
                </c:pt>
                <c:pt idx="13109">
                  <c:v>4.0583719017632829</c:v>
                </c:pt>
                <c:pt idx="13110">
                  <c:v>4.7864078222190081</c:v>
                </c:pt>
                <c:pt idx="13111">
                  <c:v>5.4414648757665214</c:v>
                </c:pt>
                <c:pt idx="13112">
                  <c:v>3.2600177681993761</c:v>
                </c:pt>
                <c:pt idx="13113">
                  <c:v>3.1557230098629323</c:v>
                </c:pt>
                <c:pt idx="13114">
                  <c:v>6.0857742265787236</c:v>
                </c:pt>
                <c:pt idx="13115">
                  <c:v>3.7162514009097869</c:v>
                </c:pt>
                <c:pt idx="13116">
                  <c:v>4.5273167467832272</c:v>
                </c:pt>
                <c:pt idx="13117">
                  <c:v>3.4104874285692479</c:v>
                </c:pt>
                <c:pt idx="13118">
                  <c:v>0.59883650108870401</c:v>
                </c:pt>
                <c:pt idx="13119">
                  <c:v>2.6333266549062735</c:v>
                </c:pt>
                <c:pt idx="13120">
                  <c:v>4.4926731547609453</c:v>
                </c:pt>
                <c:pt idx="13121">
                  <c:v>3.6219380483600547</c:v>
                </c:pt>
                <c:pt idx="13122">
                  <c:v>0.23901690047049992</c:v>
                </c:pt>
                <c:pt idx="13123">
                  <c:v>4.6630616644038687</c:v>
                </c:pt>
                <c:pt idx="13124">
                  <c:v>4.9156650565050288</c:v>
                </c:pt>
                <c:pt idx="13125">
                  <c:v>5.8807843514539027</c:v>
                </c:pt>
                <c:pt idx="13126">
                  <c:v>4.7496167903531195</c:v>
                </c:pt>
                <c:pt idx="13127">
                  <c:v>4.5346404197975643</c:v>
                </c:pt>
                <c:pt idx="13128">
                  <c:v>4.0226695255152096</c:v>
                </c:pt>
                <c:pt idx="13129">
                  <c:v>5.1173349127553118</c:v>
                </c:pt>
                <c:pt idx="13130">
                  <c:v>3.5467396869528134</c:v>
                </c:pt>
                <c:pt idx="13131">
                  <c:v>5.2741271277468194</c:v>
                </c:pt>
                <c:pt idx="13132">
                  <c:v>2.9069010598473755</c:v>
                </c:pt>
                <c:pt idx="13133">
                  <c:v>3.9644256842211942</c:v>
                </c:pt>
                <c:pt idx="13134">
                  <c:v>5.1190710762710099</c:v>
                </c:pt>
                <c:pt idx="13135">
                  <c:v>5.0561184086986675</c:v>
                </c:pt>
                <c:pt idx="13136">
                  <c:v>2.7027025947756149</c:v>
                </c:pt>
                <c:pt idx="13137">
                  <c:v>4.1014856703734672</c:v>
                </c:pt>
                <c:pt idx="13138">
                  <c:v>2.5548990216080352</c:v>
                </c:pt>
                <c:pt idx="13139">
                  <c:v>4.4345004819345846</c:v>
                </c:pt>
                <c:pt idx="13140">
                  <c:v>5.1741703738051541</c:v>
                </c:pt>
                <c:pt idx="13141">
                  <c:v>3.4738280726970627</c:v>
                </c:pt>
                <c:pt idx="13142">
                  <c:v>3.8249388985210326</c:v>
                </c:pt>
                <c:pt idx="13143">
                  <c:v>2.5885156324070202</c:v>
                </c:pt>
                <c:pt idx="13144">
                  <c:v>4.153713494028934</c:v>
                </c:pt>
                <c:pt idx="13145">
                  <c:v>2.4915511925066687</c:v>
                </c:pt>
                <c:pt idx="13146">
                  <c:v>2.2955604780570811</c:v>
                </c:pt>
                <c:pt idx="13147">
                  <c:v>4.3249270426333091</c:v>
                </c:pt>
                <c:pt idx="13148">
                  <c:v>3.3679852474560419</c:v>
                </c:pt>
                <c:pt idx="13149">
                  <c:v>5.1004759980960452</c:v>
                </c:pt>
                <c:pt idx="13150">
                  <c:v>3.4876808415502927</c:v>
                </c:pt>
                <c:pt idx="13151">
                  <c:v>2.9647574692545606</c:v>
                </c:pt>
                <c:pt idx="13152">
                  <c:v>4.4855980508472468</c:v>
                </c:pt>
                <c:pt idx="13153">
                  <c:v>4.306359755748467</c:v>
                </c:pt>
                <c:pt idx="13154">
                  <c:v>3.4995332823830174</c:v>
                </c:pt>
                <c:pt idx="13155">
                  <c:v>1.9586853405440361</c:v>
                </c:pt>
                <c:pt idx="13156">
                  <c:v>3.6451887654892032</c:v>
                </c:pt>
                <c:pt idx="13157">
                  <c:v>4.4535330113251321</c:v>
                </c:pt>
                <c:pt idx="13158">
                  <c:v>2.9112631169275409</c:v>
                </c:pt>
                <c:pt idx="13159">
                  <c:v>4.4042772436087017</c:v>
                </c:pt>
                <c:pt idx="13160">
                  <c:v>2.2460147415056513</c:v>
                </c:pt>
                <c:pt idx="13161">
                  <c:v>3.6841181370122258</c:v>
                </c:pt>
                <c:pt idx="13162">
                  <c:v>5.2978172415063547</c:v>
                </c:pt>
                <c:pt idx="13163">
                  <c:v>4.2645091887454241</c:v>
                </c:pt>
                <c:pt idx="13164">
                  <c:v>4.3877601665216419</c:v>
                </c:pt>
                <c:pt idx="13165">
                  <c:v>4.8521865017138577</c:v>
                </c:pt>
                <c:pt idx="13166">
                  <c:v>1.5390154481375546</c:v>
                </c:pt>
                <c:pt idx="13167">
                  <c:v>1.5686159179138452</c:v>
                </c:pt>
                <c:pt idx="13168">
                  <c:v>2.2170272046323989</c:v>
                </c:pt>
                <c:pt idx="13169">
                  <c:v>3.1763857732472487</c:v>
                </c:pt>
                <c:pt idx="13170">
                  <c:v>3.6918749630937349</c:v>
                </c:pt>
                <c:pt idx="13171">
                  <c:v>3.2854123486684448</c:v>
                </c:pt>
                <c:pt idx="13172">
                  <c:v>4.6727353721505152</c:v>
                </c:pt>
                <c:pt idx="13173">
                  <c:v>5.8268908123975824E-2</c:v>
                </c:pt>
                <c:pt idx="13174">
                  <c:v>1.2725655957915476</c:v>
                </c:pt>
                <c:pt idx="13175">
                  <c:v>4.257030144499196</c:v>
                </c:pt>
                <c:pt idx="13176">
                  <c:v>4.4104926069845529</c:v>
                </c:pt>
                <c:pt idx="13177">
                  <c:v>3.6396892099231644</c:v>
                </c:pt>
                <c:pt idx="13178">
                  <c:v>2.5517861786275451</c:v>
                </c:pt>
                <c:pt idx="13179">
                  <c:v>4.3855205239281378</c:v>
                </c:pt>
                <c:pt idx="13180">
                  <c:v>3.6365329737417271</c:v>
                </c:pt>
                <c:pt idx="13181">
                  <c:v>3.2691886387417899</c:v>
                </c:pt>
                <c:pt idx="13182">
                  <c:v>4.6080659891001172</c:v>
                </c:pt>
                <c:pt idx="13183">
                  <c:v>4.2374342946899342</c:v>
                </c:pt>
                <c:pt idx="13184">
                  <c:v>5.1887814794797293</c:v>
                </c:pt>
                <c:pt idx="13185">
                  <c:v>2.1482677326096886</c:v>
                </c:pt>
                <c:pt idx="13186">
                  <c:v>3.6176519448255684</c:v>
                </c:pt>
                <c:pt idx="13187">
                  <c:v>4.4154614107601189</c:v>
                </c:pt>
                <c:pt idx="13188">
                  <c:v>4.0583719017632829</c:v>
                </c:pt>
                <c:pt idx="13189">
                  <c:v>5.6414104937633649</c:v>
                </c:pt>
                <c:pt idx="13190">
                  <c:v>5.6775069432439382</c:v>
                </c:pt>
                <c:pt idx="13191">
                  <c:v>1.2809338454620642</c:v>
                </c:pt>
                <c:pt idx="13192">
                  <c:v>4.2963325714635188</c:v>
                </c:pt>
                <c:pt idx="13193">
                  <c:v>4.4262827259284192</c:v>
                </c:pt>
                <c:pt idx="13194">
                  <c:v>4.8212488395801794</c:v>
                </c:pt>
                <c:pt idx="13195">
                  <c:v>2.0476928433652555</c:v>
                </c:pt>
                <c:pt idx="13196">
                  <c:v>3.4651107074058083</c:v>
                </c:pt>
                <c:pt idx="13197">
                  <c:v>4.1581015280248517</c:v>
                </c:pt>
                <c:pt idx="13198">
                  <c:v>4.3332302204849187</c:v>
                </c:pt>
                <c:pt idx="13199">
                  <c:v>2.1656192379208883</c:v>
                </c:pt>
                <c:pt idx="13200">
                  <c:v>3.6114583071453517</c:v>
                </c:pt>
                <c:pt idx="13201">
                  <c:v>3.0572976292121457</c:v>
                </c:pt>
                <c:pt idx="13202">
                  <c:v>4.3425058765115985</c:v>
                </c:pt>
                <c:pt idx="13203">
                  <c:v>3.2741212990941793</c:v>
                </c:pt>
                <c:pt idx="13204">
                  <c:v>5.5659370279627636</c:v>
                </c:pt>
                <c:pt idx="13205">
                  <c:v>5.3874722778589295</c:v>
                </c:pt>
                <c:pt idx="13206">
                  <c:v>3.9510513923956245</c:v>
                </c:pt>
                <c:pt idx="13207">
                  <c:v>4.4724384735341332</c:v>
                </c:pt>
                <c:pt idx="13208">
                  <c:v>4.6542460236346841</c:v>
                </c:pt>
                <c:pt idx="13209">
                  <c:v>5.9294295561884489</c:v>
                </c:pt>
                <c:pt idx="13210">
                  <c:v>3.3046864812813115</c:v>
                </c:pt>
                <c:pt idx="13211">
                  <c:v>3.6681664125163946</c:v>
                </c:pt>
                <c:pt idx="13212">
                  <c:v>5.6191319450356927</c:v>
                </c:pt>
                <c:pt idx="13213">
                  <c:v>4.3744983682530902</c:v>
                </c:pt>
                <c:pt idx="13214">
                  <c:v>2.3896797998449792</c:v>
                </c:pt>
                <c:pt idx="13215">
                  <c:v>2.9637254774189046</c:v>
                </c:pt>
                <c:pt idx="13216">
                  <c:v>4.5973396068729029</c:v>
                </c:pt>
                <c:pt idx="13217">
                  <c:v>3.7800903341673204</c:v>
                </c:pt>
                <c:pt idx="13218">
                  <c:v>3.6581624814518756</c:v>
                </c:pt>
                <c:pt idx="13219">
                  <c:v>3.6722418129609129</c:v>
                </c:pt>
                <c:pt idx="13220">
                  <c:v>5.3997903354786709</c:v>
                </c:pt>
                <c:pt idx="13221">
                  <c:v>5.7107911894667591</c:v>
                </c:pt>
                <c:pt idx="13222">
                  <c:v>4.4164280613912137</c:v>
                </c:pt>
                <c:pt idx="13223">
                  <c:v>1.2527629684953681</c:v>
                </c:pt>
                <c:pt idx="13224">
                  <c:v>4.0626818817132593</c:v>
                </c:pt>
                <c:pt idx="13225">
                  <c:v>3.6446662994376111</c:v>
                </c:pt>
                <c:pt idx="13226">
                  <c:v>5.9738096118692612</c:v>
                </c:pt>
                <c:pt idx="13227">
                  <c:v>4.8776370926333916</c:v>
                </c:pt>
                <c:pt idx="13228">
                  <c:v>3.8632528410587166</c:v>
                </c:pt>
                <c:pt idx="13229">
                  <c:v>5.1686072350252914</c:v>
                </c:pt>
                <c:pt idx="13230">
                  <c:v>2.1633230256605378</c:v>
                </c:pt>
                <c:pt idx="13231">
                  <c:v>4.1703792484980982</c:v>
                </c:pt>
                <c:pt idx="13232">
                  <c:v>4.1879866849257281</c:v>
                </c:pt>
                <c:pt idx="13233">
                  <c:v>2.6490076604684267</c:v>
                </c:pt>
                <c:pt idx="13234">
                  <c:v>2.4283362982996062</c:v>
                </c:pt>
                <c:pt idx="13235">
                  <c:v>3.8628327612373745</c:v>
                </c:pt>
                <c:pt idx="13236">
                  <c:v>3.8860896234016415</c:v>
                </c:pt>
                <c:pt idx="13237">
                  <c:v>3.8234103470715426</c:v>
                </c:pt>
                <c:pt idx="13238">
                  <c:v>4.1377232855240456</c:v>
                </c:pt>
                <c:pt idx="13239">
                  <c:v>3.5920931854262443</c:v>
                </c:pt>
                <c:pt idx="13240">
                  <c:v>2.4595888418037104</c:v>
                </c:pt>
                <c:pt idx="13241">
                  <c:v>5.1830748510357596</c:v>
                </c:pt>
                <c:pt idx="13242">
                  <c:v>2.6188546222977394</c:v>
                </c:pt>
                <c:pt idx="13243">
                  <c:v>4.456206032848133</c:v>
                </c:pt>
                <c:pt idx="13244">
                  <c:v>5.337634228924987</c:v>
                </c:pt>
                <c:pt idx="13245">
                  <c:v>5.1483661897845332</c:v>
                </c:pt>
                <c:pt idx="13246">
                  <c:v>3.1863526331626408</c:v>
                </c:pt>
                <c:pt idx="13247">
                  <c:v>2.9745086371023644</c:v>
                </c:pt>
                <c:pt idx="13248">
                  <c:v>3.7022891410238539</c:v>
                </c:pt>
                <c:pt idx="13249">
                  <c:v>4.7045629298661265</c:v>
                </c:pt>
                <c:pt idx="13250">
                  <c:v>5.4362951094899392</c:v>
                </c:pt>
                <c:pt idx="13251">
                  <c:v>3.9027804240612136</c:v>
                </c:pt>
                <c:pt idx="13252">
                  <c:v>4.4857107459507635</c:v>
                </c:pt>
                <c:pt idx="13253">
                  <c:v>4.6418877689232545</c:v>
                </c:pt>
                <c:pt idx="13254">
                  <c:v>3.3551534431607486</c:v>
                </c:pt>
                <c:pt idx="13255">
                  <c:v>3.9021746693733315</c:v>
                </c:pt>
                <c:pt idx="13256">
                  <c:v>5.3397471763111763</c:v>
                </c:pt>
                <c:pt idx="13257">
                  <c:v>3.8670256394974101</c:v>
                </c:pt>
                <c:pt idx="13258">
                  <c:v>4.6343405632878714</c:v>
                </c:pt>
                <c:pt idx="13259">
                  <c:v>3.9231607498386021</c:v>
                </c:pt>
                <c:pt idx="13260">
                  <c:v>1.9987736386123811</c:v>
                </c:pt>
                <c:pt idx="13261">
                  <c:v>4.7703455839470754</c:v>
                </c:pt>
                <c:pt idx="13262">
                  <c:v>5.6483050001869142</c:v>
                </c:pt>
                <c:pt idx="13263">
                  <c:v>2.6224923127405635</c:v>
                </c:pt>
                <c:pt idx="13264">
                  <c:v>2.6851226964585053</c:v>
                </c:pt>
                <c:pt idx="13265">
                  <c:v>4.2588698110478989</c:v>
                </c:pt>
                <c:pt idx="13266">
                  <c:v>1.9035989509835904</c:v>
                </c:pt>
                <c:pt idx="13267">
                  <c:v>4.5150266361351257</c:v>
                </c:pt>
                <c:pt idx="13268">
                  <c:v>2.9285235238605409</c:v>
                </c:pt>
                <c:pt idx="13269">
                  <c:v>3.4461707473048864</c:v>
                </c:pt>
                <c:pt idx="13270">
                  <c:v>1.9837562915454279</c:v>
                </c:pt>
                <c:pt idx="13271">
                  <c:v>5.0023342690568695</c:v>
                </c:pt>
                <c:pt idx="13272">
                  <c:v>4.2200957675276607</c:v>
                </c:pt>
                <c:pt idx="13273">
                  <c:v>5.4328045522567887</c:v>
                </c:pt>
                <c:pt idx="13274">
                  <c:v>2.9543893100196086</c:v>
                </c:pt>
                <c:pt idx="13275">
                  <c:v>5.0822735523490499</c:v>
                </c:pt>
                <c:pt idx="13276">
                  <c:v>4.7707693666376576</c:v>
                </c:pt>
                <c:pt idx="13277">
                  <c:v>4.7923134330612598</c:v>
                </c:pt>
                <c:pt idx="13278">
                  <c:v>4.8767990931176248</c:v>
                </c:pt>
                <c:pt idx="13279">
                  <c:v>2.6823904543216326</c:v>
                </c:pt>
                <c:pt idx="13280">
                  <c:v>3.311637304949512</c:v>
                </c:pt>
                <c:pt idx="13281">
                  <c:v>5.9892621235527823</c:v>
                </c:pt>
                <c:pt idx="13282">
                  <c:v>4.4461744544976334</c:v>
                </c:pt>
                <c:pt idx="13283">
                  <c:v>2.3561258599220753</c:v>
                </c:pt>
                <c:pt idx="13284">
                  <c:v>3.2950958507796098</c:v>
                </c:pt>
                <c:pt idx="13285">
                  <c:v>0.78390154382840938</c:v>
                </c:pt>
                <c:pt idx="13286">
                  <c:v>4.1342060956472313</c:v>
                </c:pt>
                <c:pt idx="13287">
                  <c:v>2.5297206655777931</c:v>
                </c:pt>
                <c:pt idx="13288">
                  <c:v>4.6381212861277774</c:v>
                </c:pt>
                <c:pt idx="13289">
                  <c:v>0.11332868530700327</c:v>
                </c:pt>
                <c:pt idx="13290">
                  <c:v>5.3897107949772476</c:v>
                </c:pt>
                <c:pt idx="13291">
                  <c:v>1.1346227261911428</c:v>
                </c:pt>
                <c:pt idx="13292">
                  <c:v>4.7295977643631435</c:v>
                </c:pt>
                <c:pt idx="13293">
                  <c:v>3.5843519247600018</c:v>
                </c:pt>
                <c:pt idx="13294">
                  <c:v>5.656341400056065</c:v>
                </c:pt>
                <c:pt idx="13295">
                  <c:v>3.7121075802331434</c:v>
                </c:pt>
                <c:pt idx="13296">
                  <c:v>3.8991403795971324</c:v>
                </c:pt>
                <c:pt idx="13297">
                  <c:v>3.5201649007261984</c:v>
                </c:pt>
                <c:pt idx="13298">
                  <c:v>5.019991389020281</c:v>
                </c:pt>
                <c:pt idx="13299">
                  <c:v>3.5037539699872475</c:v>
                </c:pt>
                <c:pt idx="13300">
                  <c:v>4.1593517235307109</c:v>
                </c:pt>
                <c:pt idx="13301">
                  <c:v>2.6602595372658615</c:v>
                </c:pt>
                <c:pt idx="13302">
                  <c:v>4.3379441221036927</c:v>
                </c:pt>
                <c:pt idx="13303">
                  <c:v>4.9892754549748464</c:v>
                </c:pt>
                <c:pt idx="13304">
                  <c:v>1.9213246735826988</c:v>
                </c:pt>
                <c:pt idx="13305">
                  <c:v>2.6720775406433925</c:v>
                </c:pt>
                <c:pt idx="13306">
                  <c:v>4.8633719531173645</c:v>
                </c:pt>
                <c:pt idx="13307">
                  <c:v>3.5461631519123409</c:v>
                </c:pt>
                <c:pt idx="13308">
                  <c:v>5.4047473101638834</c:v>
                </c:pt>
                <c:pt idx="13309">
                  <c:v>3.3679852474560419</c:v>
                </c:pt>
                <c:pt idx="13310">
                  <c:v>4.3449735704711712</c:v>
                </c:pt>
                <c:pt idx="13311">
                  <c:v>5.6513306146537765</c:v>
                </c:pt>
                <c:pt idx="13312">
                  <c:v>4.3067641501733345</c:v>
                </c:pt>
                <c:pt idx="13313">
                  <c:v>4.2595764749173171</c:v>
                </c:pt>
                <c:pt idx="13314">
                  <c:v>4.9432839317385593</c:v>
                </c:pt>
                <c:pt idx="13315">
                  <c:v>3.3826939100975957</c:v>
                </c:pt>
                <c:pt idx="13316">
                  <c:v>4.1445622783827183</c:v>
                </c:pt>
                <c:pt idx="13317">
                  <c:v>4.4548123043995291</c:v>
                </c:pt>
                <c:pt idx="13318">
                  <c:v>5.6095450525748314</c:v>
                </c:pt>
                <c:pt idx="13319">
                  <c:v>4.8351701780987879</c:v>
                </c:pt>
                <c:pt idx="13320">
                  <c:v>4.7694974794097673</c:v>
                </c:pt>
                <c:pt idx="13321">
                  <c:v>3.0647918094854858</c:v>
                </c:pt>
                <c:pt idx="13322">
                  <c:v>5.306186324926732</c:v>
                </c:pt>
                <c:pt idx="13323">
                  <c:v>5.0008542822411499</c:v>
                </c:pt>
                <c:pt idx="13324">
                  <c:v>4.0178234243143578</c:v>
                </c:pt>
                <c:pt idx="13325">
                  <c:v>3.8805323383367751</c:v>
                </c:pt>
                <c:pt idx="13326">
                  <c:v>1.4632554022560189</c:v>
                </c:pt>
                <c:pt idx="13327">
                  <c:v>4.9623549999210237</c:v>
                </c:pt>
                <c:pt idx="13328">
                  <c:v>1.4350845252893227</c:v>
                </c:pt>
                <c:pt idx="13329">
                  <c:v>4.5246106781296742</c:v>
                </c:pt>
                <c:pt idx="13330">
                  <c:v>2.2115656946068771</c:v>
                </c:pt>
                <c:pt idx="13331">
                  <c:v>3.3988613218646075</c:v>
                </c:pt>
                <c:pt idx="13332">
                  <c:v>4.4716387933635691</c:v>
                </c:pt>
                <c:pt idx="13333">
                  <c:v>3.9604321446358335</c:v>
                </c:pt>
                <c:pt idx="13334">
                  <c:v>4.9704381043448427</c:v>
                </c:pt>
                <c:pt idx="13335">
                  <c:v>5.0716676759045392</c:v>
                </c:pt>
                <c:pt idx="13336">
                  <c:v>3.088311454847084</c:v>
                </c:pt>
                <c:pt idx="13337">
                  <c:v>4.4709528438682833</c:v>
                </c:pt>
                <c:pt idx="13338">
                  <c:v>2.448415541205585</c:v>
                </c:pt>
                <c:pt idx="13339">
                  <c:v>4.0661165407655462</c:v>
                </c:pt>
                <c:pt idx="13340">
                  <c:v>4.0975062255596795</c:v>
                </c:pt>
                <c:pt idx="13341">
                  <c:v>4.3620789968641853</c:v>
                </c:pt>
                <c:pt idx="13342">
                  <c:v>4.9014154891003603</c:v>
                </c:pt>
                <c:pt idx="13343">
                  <c:v>4.7995026554481814</c:v>
                </c:pt>
                <c:pt idx="13344">
                  <c:v>2.3243465847755584</c:v>
                </c:pt>
                <c:pt idx="13345">
                  <c:v>4.5630974095661836</c:v>
                </c:pt>
                <c:pt idx="13346">
                  <c:v>2.0554049638515948</c:v>
                </c:pt>
                <c:pt idx="13347">
                  <c:v>4.0514370612108239</c:v>
                </c:pt>
                <c:pt idx="13348">
                  <c:v>4.0736315206245592</c:v>
                </c:pt>
                <c:pt idx="13349">
                  <c:v>4.1846422002028811</c:v>
                </c:pt>
                <c:pt idx="13350">
                  <c:v>1.205970806988609</c:v>
                </c:pt>
                <c:pt idx="13351">
                  <c:v>2.9724636466146368</c:v>
                </c:pt>
                <c:pt idx="13352">
                  <c:v>3.955465563270983</c:v>
                </c:pt>
                <c:pt idx="13353">
                  <c:v>3.4685444551217657</c:v>
                </c:pt>
                <c:pt idx="13354">
                  <c:v>3.7452597875500437</c:v>
                </c:pt>
                <c:pt idx="13355">
                  <c:v>3.882182163417125</c:v>
                </c:pt>
                <c:pt idx="13356">
                  <c:v>4.4042772436087017</c:v>
                </c:pt>
                <c:pt idx="13357">
                  <c:v>1.6114359150967734</c:v>
                </c:pt>
                <c:pt idx="13358">
                  <c:v>3.7723010622530087</c:v>
                </c:pt>
                <c:pt idx="13359">
                  <c:v>3.1000922888782338</c:v>
                </c:pt>
                <c:pt idx="13360">
                  <c:v>5.1872181940293167</c:v>
                </c:pt>
                <c:pt idx="13361">
                  <c:v>3.4566320885502559</c:v>
                </c:pt>
                <c:pt idx="13362">
                  <c:v>1.3762440252663892</c:v>
                </c:pt>
                <c:pt idx="13363">
                  <c:v>5.0918465495210787</c:v>
                </c:pt>
                <c:pt idx="13364">
                  <c:v>3.5513400400918749</c:v>
                </c:pt>
                <c:pt idx="13365">
                  <c:v>2.6823904543216326</c:v>
                </c:pt>
                <c:pt idx="13366">
                  <c:v>3.7884985191426486</c:v>
                </c:pt>
                <c:pt idx="13367">
                  <c:v>4.5657014420777244</c:v>
                </c:pt>
                <c:pt idx="13368">
                  <c:v>1.7334238922150915</c:v>
                </c:pt>
                <c:pt idx="13369">
                  <c:v>3.7074558396868715</c:v>
                </c:pt>
                <c:pt idx="13370">
                  <c:v>5.3363354337355577</c:v>
                </c:pt>
                <c:pt idx="13371">
                  <c:v>3.5037539699872475</c:v>
                </c:pt>
                <c:pt idx="13372">
                  <c:v>4.1703792484980982</c:v>
                </c:pt>
                <c:pt idx="13373">
                  <c:v>3.4503049557691834</c:v>
                </c:pt>
                <c:pt idx="13374">
                  <c:v>2.7013612129514133</c:v>
                </c:pt>
                <c:pt idx="13375">
                  <c:v>3.403860499081639</c:v>
                </c:pt>
                <c:pt idx="13376">
                  <c:v>1.0224509277025455</c:v>
                </c:pt>
                <c:pt idx="13377">
                  <c:v>3.8340614639584341</c:v>
                </c:pt>
                <c:pt idx="13378">
                  <c:v>3.0002221788268431</c:v>
                </c:pt>
                <c:pt idx="13379">
                  <c:v>4.4758584495077516</c:v>
                </c:pt>
                <c:pt idx="13380">
                  <c:v>3.2991646560970036</c:v>
                </c:pt>
                <c:pt idx="13381">
                  <c:v>2.2782924004250011</c:v>
                </c:pt>
                <c:pt idx="13382">
                  <c:v>0.1906203596086497</c:v>
                </c:pt>
                <c:pt idx="13383">
                  <c:v>4.8882416458821893</c:v>
                </c:pt>
                <c:pt idx="13384">
                  <c:v>4.2948334229715046</c:v>
                </c:pt>
                <c:pt idx="13385">
                  <c:v>2.9183111265854063</c:v>
                </c:pt>
                <c:pt idx="13386">
                  <c:v>2.6658383522929006</c:v>
                </c:pt>
                <c:pt idx="13387">
                  <c:v>4.5107496103685998</c:v>
                </c:pt>
                <c:pt idx="13388">
                  <c:v>5.6186602212393657</c:v>
                </c:pt>
                <c:pt idx="13389">
                  <c:v>3.824284091120139</c:v>
                </c:pt>
                <c:pt idx="13390">
                  <c:v>4.3302068859440848</c:v>
                </c:pt>
                <c:pt idx="13391">
                  <c:v>4.5859873665713176</c:v>
                </c:pt>
                <c:pt idx="13392">
                  <c:v>4.5171037071196407</c:v>
                </c:pt>
                <c:pt idx="13393">
                  <c:v>4.6160112091659666</c:v>
                </c:pt>
                <c:pt idx="13394">
                  <c:v>5.0620885756851717</c:v>
                </c:pt>
                <c:pt idx="13395">
                  <c:v>2.8367365420635329</c:v>
                </c:pt>
                <c:pt idx="13396">
                  <c:v>4.0397123665690353</c:v>
                </c:pt>
                <c:pt idx="13397">
                  <c:v>3.3897993367097858</c:v>
                </c:pt>
                <c:pt idx="13398">
                  <c:v>5.3165501348090967</c:v>
                </c:pt>
                <c:pt idx="13399">
                  <c:v>1.8733394562204779</c:v>
                </c:pt>
                <c:pt idx="13400">
                  <c:v>3.0051874323247461</c:v>
                </c:pt>
                <c:pt idx="13401">
                  <c:v>3.8659790669267391</c:v>
                </c:pt>
                <c:pt idx="13402">
                  <c:v>5.1230707234260437</c:v>
                </c:pt>
                <c:pt idx="13403">
                  <c:v>2.926382195419198</c:v>
                </c:pt>
                <c:pt idx="13404">
                  <c:v>4.8204428429217314</c:v>
                </c:pt>
                <c:pt idx="13405">
                  <c:v>4.6551025547363007</c:v>
                </c:pt>
                <c:pt idx="13406">
                  <c:v>2.2257040486580881</c:v>
                </c:pt>
                <c:pt idx="13407">
                  <c:v>4.673015732883159</c:v>
                </c:pt>
                <c:pt idx="13408">
                  <c:v>1.8341801851120072</c:v>
                </c:pt>
                <c:pt idx="13409">
                  <c:v>4.0474276424343492</c:v>
                </c:pt>
                <c:pt idx="13410">
                  <c:v>2.6693093727857793</c:v>
                </c:pt>
                <c:pt idx="13411">
                  <c:v>2.1938856760707046</c:v>
                </c:pt>
                <c:pt idx="13412">
                  <c:v>1.2837077723447896</c:v>
                </c:pt>
                <c:pt idx="13413">
                  <c:v>3.9721769282478934</c:v>
                </c:pt>
                <c:pt idx="13414">
                  <c:v>3.7977338590260183</c:v>
                </c:pt>
                <c:pt idx="13415">
                  <c:v>1.3083328196501789</c:v>
                </c:pt>
                <c:pt idx="13416">
                  <c:v>3.6441435602725449</c:v>
                </c:pt>
                <c:pt idx="13417">
                  <c:v>5.334649295795427</c:v>
                </c:pt>
                <c:pt idx="13418">
                  <c:v>4.2959239356204701</c:v>
                </c:pt>
                <c:pt idx="13419">
                  <c:v>4.2439133325442473</c:v>
                </c:pt>
                <c:pt idx="13420">
                  <c:v>3.0339909856710814</c:v>
                </c:pt>
                <c:pt idx="13421">
                  <c:v>2.0255131996542803</c:v>
                </c:pt>
                <c:pt idx="13422">
                  <c:v>4.071246510976124</c:v>
                </c:pt>
                <c:pt idx="13423">
                  <c:v>4.2476377316352298</c:v>
                </c:pt>
                <c:pt idx="13424">
                  <c:v>3.7499745534737472</c:v>
                </c:pt>
                <c:pt idx="13425">
                  <c:v>5.0429088546465515</c:v>
                </c:pt>
                <c:pt idx="13426">
                  <c:v>4.9814810766659043</c:v>
                </c:pt>
                <c:pt idx="13427">
                  <c:v>3.5801800371905954</c:v>
                </c:pt>
                <c:pt idx="13428">
                  <c:v>4.9067551636088638</c:v>
                </c:pt>
                <c:pt idx="13429">
                  <c:v>5.1838600445702117</c:v>
                </c:pt>
                <c:pt idx="13430">
                  <c:v>4.5739890685045168</c:v>
                </c:pt>
                <c:pt idx="13431">
                  <c:v>4.57913417143725</c:v>
                </c:pt>
                <c:pt idx="13432">
                  <c:v>2.6720775406433925</c:v>
                </c:pt>
                <c:pt idx="13433">
                  <c:v>3.6082115510464816</c:v>
                </c:pt>
                <c:pt idx="13434">
                  <c:v>4.3722287921937708</c:v>
                </c:pt>
                <c:pt idx="13435">
                  <c:v>4.3719762988203801</c:v>
                </c:pt>
                <c:pt idx="13436">
                  <c:v>3.2854123486684448</c:v>
                </c:pt>
                <c:pt idx="13437">
                  <c:v>2.0082140323914683</c:v>
                </c:pt>
                <c:pt idx="13438">
                  <c:v>4.2364226608150899</c:v>
                </c:pt>
                <c:pt idx="13439">
                  <c:v>5.050817083729088</c:v>
                </c:pt>
                <c:pt idx="13440">
                  <c:v>4.895748061551898</c:v>
                </c:pt>
                <c:pt idx="13441">
                  <c:v>4.6376373761255927</c:v>
                </c:pt>
                <c:pt idx="13442">
                  <c:v>3.9197927426925068</c:v>
                </c:pt>
                <c:pt idx="13443">
                  <c:v>3.9144201300278674</c:v>
                </c:pt>
                <c:pt idx="13444">
                  <c:v>3.7581722806098856</c:v>
                </c:pt>
                <c:pt idx="13445">
                  <c:v>5.4784699060571516</c:v>
                </c:pt>
                <c:pt idx="13446">
                  <c:v>4.5860892981752999</c:v>
                </c:pt>
                <c:pt idx="13447">
                  <c:v>1.8547342683894434</c:v>
                </c:pt>
                <c:pt idx="13448">
                  <c:v>2.7625383863862796</c:v>
                </c:pt>
                <c:pt idx="13449">
                  <c:v>5.6496430285555528</c:v>
                </c:pt>
                <c:pt idx="13450">
                  <c:v>2.8881470628740535</c:v>
                </c:pt>
                <c:pt idx="13451">
                  <c:v>1.5789787049493917</c:v>
                </c:pt>
                <c:pt idx="13452">
                  <c:v>4.3112017288936029</c:v>
                </c:pt>
                <c:pt idx="13453">
                  <c:v>4.0458543530616664</c:v>
                </c:pt>
                <c:pt idx="13454">
                  <c:v>3.8712010109078911</c:v>
                </c:pt>
                <c:pt idx="13455">
                  <c:v>4.2410389413729046</c:v>
                </c:pt>
                <c:pt idx="13456">
                  <c:v>4.7703455839470754</c:v>
                </c:pt>
                <c:pt idx="13457">
                  <c:v>4.9453498273976262</c:v>
                </c:pt>
                <c:pt idx="13458">
                  <c:v>3.7646824175294369</c:v>
                </c:pt>
                <c:pt idx="13459">
                  <c:v>3.7383836490170252</c:v>
                </c:pt>
                <c:pt idx="13460">
                  <c:v>2.6588599569114382</c:v>
                </c:pt>
                <c:pt idx="13461">
                  <c:v>3.2835393381939229</c:v>
                </c:pt>
                <c:pt idx="13462">
                  <c:v>4.8014768273487087</c:v>
                </c:pt>
                <c:pt idx="13463">
                  <c:v>2.2955604780570811</c:v>
                </c:pt>
                <c:pt idx="13464">
                  <c:v>4.1421818916362607</c:v>
                </c:pt>
                <c:pt idx="13465">
                  <c:v>4.7373381495655087</c:v>
                </c:pt>
                <c:pt idx="13466">
                  <c:v>0.8586616190375187</c:v>
                </c:pt>
                <c:pt idx="13467">
                  <c:v>2.6727683869575705</c:v>
                </c:pt>
                <c:pt idx="13468">
                  <c:v>4.7347939537815966</c:v>
                </c:pt>
                <c:pt idx="13469">
                  <c:v>4.4204056475429967</c:v>
                </c:pt>
                <c:pt idx="13470">
                  <c:v>3.2499868198932536</c:v>
                </c:pt>
                <c:pt idx="13471">
                  <c:v>2.6810215287142909</c:v>
                </c:pt>
                <c:pt idx="13472">
                  <c:v>3.6760474752985579</c:v>
                </c:pt>
                <c:pt idx="13473">
                  <c:v>4.4118281259106711</c:v>
                </c:pt>
                <c:pt idx="13474">
                  <c:v>1.809926773183504</c:v>
                </c:pt>
                <c:pt idx="13475">
                  <c:v>2.411439497906128</c:v>
                </c:pt>
                <c:pt idx="13476">
                  <c:v>4.1797574400702313</c:v>
                </c:pt>
                <c:pt idx="13477">
                  <c:v>4.6268338256241179</c:v>
                </c:pt>
                <c:pt idx="13478">
                  <c:v>5.2173242073385051</c:v>
                </c:pt>
                <c:pt idx="13479">
                  <c:v>3.9908341858524357</c:v>
                </c:pt>
                <c:pt idx="13480">
                  <c:v>5.4776762054912247</c:v>
                </c:pt>
                <c:pt idx="13481">
                  <c:v>4.1956970564823886</c:v>
                </c:pt>
                <c:pt idx="13482">
                  <c:v>3.8626226551330189</c:v>
                </c:pt>
                <c:pt idx="13483">
                  <c:v>4.050392674692918</c:v>
                </c:pt>
                <c:pt idx="13484">
                  <c:v>3.5201649007261984</c:v>
                </c:pt>
                <c:pt idx="13485">
                  <c:v>1.572773928062509</c:v>
                </c:pt>
                <c:pt idx="13486">
                  <c:v>1.9558604799084813</c:v>
                </c:pt>
                <c:pt idx="13487">
                  <c:v>4.7155480934577003</c:v>
                </c:pt>
                <c:pt idx="13488">
                  <c:v>4.7600348965490067</c:v>
                </c:pt>
                <c:pt idx="13489">
                  <c:v>4.1467788720705219</c:v>
                </c:pt>
                <c:pt idx="13490">
                  <c:v>3.8099902798629945</c:v>
                </c:pt>
                <c:pt idx="13491">
                  <c:v>2.187174241482718</c:v>
                </c:pt>
                <c:pt idx="13492">
                  <c:v>5.9741149087728687</c:v>
                </c:pt>
                <c:pt idx="13493">
                  <c:v>4.1439280624109287</c:v>
                </c:pt>
                <c:pt idx="13494">
                  <c:v>5.0875963352323836</c:v>
                </c:pt>
                <c:pt idx="13495">
                  <c:v>4.0303392322461882</c:v>
                </c:pt>
                <c:pt idx="13496">
                  <c:v>3.9556570424482072</c:v>
                </c:pt>
                <c:pt idx="13497">
                  <c:v>3.1258829580190359</c:v>
                </c:pt>
                <c:pt idx="13498">
                  <c:v>4.1046248716296567</c:v>
                </c:pt>
                <c:pt idx="13499">
                  <c:v>3.3076190347025891</c:v>
                </c:pt>
                <c:pt idx="13500">
                  <c:v>2.717340248009303</c:v>
                </c:pt>
                <c:pt idx="13501">
                  <c:v>4.4118281259106711</c:v>
                </c:pt>
                <c:pt idx="13502">
                  <c:v>3.6278016046053461</c:v>
                </c:pt>
                <c:pt idx="13503">
                  <c:v>5.1519612301866911</c:v>
                </c:pt>
                <c:pt idx="13504">
                  <c:v>4.2368563435107198</c:v>
                </c:pt>
                <c:pt idx="13505">
                  <c:v>3.8433158074183553</c:v>
                </c:pt>
                <c:pt idx="13506">
                  <c:v>1.4085449700547104</c:v>
                </c:pt>
                <c:pt idx="13507">
                  <c:v>3.1393996233664039</c:v>
                </c:pt>
                <c:pt idx="13508">
                  <c:v>3.1245651453969594</c:v>
                </c:pt>
                <c:pt idx="13509">
                  <c:v>3.9746221471846659</c:v>
                </c:pt>
                <c:pt idx="13510">
                  <c:v>4.868687631440574</c:v>
                </c:pt>
                <c:pt idx="13511">
                  <c:v>4.9638231723104518</c:v>
                </c:pt>
                <c:pt idx="13512">
                  <c:v>3.7395725684294545</c:v>
                </c:pt>
                <c:pt idx="13513">
                  <c:v>4.5464811896394117</c:v>
                </c:pt>
                <c:pt idx="13514">
                  <c:v>3.7094171053314842</c:v>
                </c:pt>
                <c:pt idx="13515">
                  <c:v>3.7925635653908181</c:v>
                </c:pt>
                <c:pt idx="13516">
                  <c:v>2.200552367428894</c:v>
                </c:pt>
                <c:pt idx="13517">
                  <c:v>4.7497898755980348</c:v>
                </c:pt>
                <c:pt idx="13518">
                  <c:v>3.9740583963475986</c:v>
                </c:pt>
                <c:pt idx="13519">
                  <c:v>4.6625896768555775</c:v>
                </c:pt>
                <c:pt idx="13520">
                  <c:v>4.8164840415487227</c:v>
                </c:pt>
                <c:pt idx="13521">
                  <c:v>3.7497393423706988</c:v>
                </c:pt>
                <c:pt idx="13522">
                  <c:v>1.7526720805200082</c:v>
                </c:pt>
                <c:pt idx="13523">
                  <c:v>4.9457055853436742</c:v>
                </c:pt>
                <c:pt idx="13524">
                  <c:v>3.1896529661912973</c:v>
                </c:pt>
                <c:pt idx="13525">
                  <c:v>3.1751329019202821</c:v>
                </c:pt>
                <c:pt idx="13526">
                  <c:v>5.2428575093436693</c:v>
                </c:pt>
                <c:pt idx="13527">
                  <c:v>4.0084234997144614</c:v>
                </c:pt>
                <c:pt idx="13528">
                  <c:v>3.2932409068235073</c:v>
                </c:pt>
                <c:pt idx="13529">
                  <c:v>4.1590393211539123</c:v>
                </c:pt>
                <c:pt idx="13530">
                  <c:v>3.3050535211092531</c:v>
                </c:pt>
                <c:pt idx="13531">
                  <c:v>4.6981139316308296</c:v>
                </c:pt>
                <c:pt idx="13532">
                  <c:v>5.5137915835573397</c:v>
                </c:pt>
                <c:pt idx="13533">
                  <c:v>4.3576058601321996</c:v>
                </c:pt>
                <c:pt idx="13534">
                  <c:v>4.6299603547953101</c:v>
                </c:pt>
                <c:pt idx="13535">
                  <c:v>2.2267833795777636</c:v>
                </c:pt>
                <c:pt idx="13536">
                  <c:v>4.5492345536577883</c:v>
                </c:pt>
                <c:pt idx="13537">
                  <c:v>3.475067230228611</c:v>
                </c:pt>
                <c:pt idx="13538">
                  <c:v>5.7389565496638548</c:v>
                </c:pt>
                <c:pt idx="13539">
                  <c:v>3.1896529661912973</c:v>
                </c:pt>
                <c:pt idx="13540">
                  <c:v>5.692148393757833</c:v>
                </c:pt>
                <c:pt idx="13541">
                  <c:v>4.8428476070793378</c:v>
                </c:pt>
                <c:pt idx="13542">
                  <c:v>1.6233408176030919</c:v>
                </c:pt>
                <c:pt idx="13543">
                  <c:v>5.8263835146964293</c:v>
                </c:pt>
                <c:pt idx="13544">
                  <c:v>3.1135153092103742</c:v>
                </c:pt>
                <c:pt idx="13545">
                  <c:v>4.3116041703773353</c:v>
                </c:pt>
                <c:pt idx="13546">
                  <c:v>3.7271381662310268</c:v>
                </c:pt>
                <c:pt idx="13547">
                  <c:v>4.0093311878951443</c:v>
                </c:pt>
                <c:pt idx="13548">
                  <c:v>3.2932409068235073</c:v>
                </c:pt>
                <c:pt idx="13549">
                  <c:v>2.2628042229822012</c:v>
                </c:pt>
                <c:pt idx="13550">
                  <c:v>5.3937184513112895</c:v>
                </c:pt>
                <c:pt idx="13551">
                  <c:v>5.4149886733517301</c:v>
                </c:pt>
                <c:pt idx="13552">
                  <c:v>2.25758772706331</c:v>
                </c:pt>
                <c:pt idx="13553">
                  <c:v>3.6000482404073204</c:v>
                </c:pt>
                <c:pt idx="13554">
                  <c:v>2.2905125117597764</c:v>
                </c:pt>
                <c:pt idx="13555">
                  <c:v>4.6480380862152675</c:v>
                </c:pt>
                <c:pt idx="13556">
                  <c:v>3.6420498667571386</c:v>
                </c:pt>
                <c:pt idx="13557">
                  <c:v>3.3537563070620187</c:v>
                </c:pt>
                <c:pt idx="13558">
                  <c:v>5.3062855361972137</c:v>
                </c:pt>
                <c:pt idx="13559">
                  <c:v>4.0662879644395753</c:v>
                </c:pt>
                <c:pt idx="13560">
                  <c:v>4.7522099286374067</c:v>
                </c:pt>
                <c:pt idx="13561">
                  <c:v>5.0423277408287452</c:v>
                </c:pt>
                <c:pt idx="13562">
                  <c:v>2.998229153752578</c:v>
                </c:pt>
                <c:pt idx="13563">
                  <c:v>2.7166795278002644</c:v>
                </c:pt>
                <c:pt idx="13564">
                  <c:v>2.7806808921371173</c:v>
                </c:pt>
                <c:pt idx="13565">
                  <c:v>5.3737030934539263</c:v>
                </c:pt>
                <c:pt idx="13566">
                  <c:v>4.2247878582473906</c:v>
                </c:pt>
                <c:pt idx="13567">
                  <c:v>4.4424159346866654</c:v>
                </c:pt>
                <c:pt idx="13568">
                  <c:v>4.8693021179796121</c:v>
                </c:pt>
                <c:pt idx="13569">
                  <c:v>5.4725647480744177</c:v>
                </c:pt>
                <c:pt idx="13570">
                  <c:v>4.711600129603938</c:v>
                </c:pt>
                <c:pt idx="13571">
                  <c:v>3.5909909532948112</c:v>
                </c:pt>
                <c:pt idx="13572">
                  <c:v>5.1284183297526393</c:v>
                </c:pt>
                <c:pt idx="13573">
                  <c:v>3.7247291070076334</c:v>
                </c:pt>
                <c:pt idx="13574">
                  <c:v>4.9929464312251719</c:v>
                </c:pt>
                <c:pt idx="13575">
                  <c:v>3.0478502278160975</c:v>
                </c:pt>
                <c:pt idx="13576">
                  <c:v>2.2082744135228043</c:v>
                </c:pt>
                <c:pt idx="13577">
                  <c:v>5.090493369341659</c:v>
                </c:pt>
                <c:pt idx="13578">
                  <c:v>3.0624559055968992</c:v>
                </c:pt>
                <c:pt idx="13579">
                  <c:v>3.2573270112424533</c:v>
                </c:pt>
                <c:pt idx="13580">
                  <c:v>5.2251551009190527</c:v>
                </c:pt>
                <c:pt idx="13581">
                  <c:v>3.1755507001298273</c:v>
                </c:pt>
                <c:pt idx="13582">
                  <c:v>9.5310179804324935E-2</c:v>
                </c:pt>
                <c:pt idx="13583">
                  <c:v>1.824549292051046</c:v>
                </c:pt>
                <c:pt idx="13584">
                  <c:v>5.4356851408408424</c:v>
                </c:pt>
                <c:pt idx="13585">
                  <c:v>4.4751753893719046</c:v>
                </c:pt>
                <c:pt idx="13586">
                  <c:v>2.1400661634962708</c:v>
                </c:pt>
                <c:pt idx="13587">
                  <c:v>4.3443247674898702</c:v>
                </c:pt>
                <c:pt idx="13588">
                  <c:v>4.3399017083732101</c:v>
                </c:pt>
                <c:pt idx="13589">
                  <c:v>4.4703808596394525</c:v>
                </c:pt>
                <c:pt idx="13590">
                  <c:v>1.4539530095937054</c:v>
                </c:pt>
                <c:pt idx="13591">
                  <c:v>3.2767673032839784</c:v>
                </c:pt>
                <c:pt idx="13592">
                  <c:v>4.705015520957808</c:v>
                </c:pt>
                <c:pt idx="13593">
                  <c:v>2.9465420293632194</c:v>
                </c:pt>
                <c:pt idx="13594">
                  <c:v>4.5421238842704561</c:v>
                </c:pt>
                <c:pt idx="13595">
                  <c:v>2.9381031607173544</c:v>
                </c:pt>
                <c:pt idx="13596">
                  <c:v>5.2975170463772674</c:v>
                </c:pt>
                <c:pt idx="13597">
                  <c:v>3.7832801295354206</c:v>
                </c:pt>
                <c:pt idx="13598">
                  <c:v>4.7774414069285447</c:v>
                </c:pt>
                <c:pt idx="13599">
                  <c:v>2.65745841498615</c:v>
                </c:pt>
                <c:pt idx="13600">
                  <c:v>2.6361960973342264</c:v>
                </c:pt>
                <c:pt idx="13601">
                  <c:v>5.002603122398992</c:v>
                </c:pt>
                <c:pt idx="13602">
                  <c:v>1.5282278570085572</c:v>
                </c:pt>
                <c:pt idx="13603">
                  <c:v>5.3386912606863097</c:v>
                </c:pt>
                <c:pt idx="13604">
                  <c:v>2.9381031607173544</c:v>
                </c:pt>
                <c:pt idx="13605">
                  <c:v>4.5575543320464282</c:v>
                </c:pt>
                <c:pt idx="13606">
                  <c:v>4.3476939555933765</c:v>
                </c:pt>
                <c:pt idx="13607">
                  <c:v>5.6922832782631803</c:v>
                </c:pt>
                <c:pt idx="13608">
                  <c:v>3.4959013171314526</c:v>
                </c:pt>
                <c:pt idx="13609">
                  <c:v>2.2082744135228043</c:v>
                </c:pt>
                <c:pt idx="13610">
                  <c:v>0.11332868530700327</c:v>
                </c:pt>
                <c:pt idx="13611">
                  <c:v>1.3506671834767394</c:v>
                </c:pt>
                <c:pt idx="13612">
                  <c:v>4.2290211322139806</c:v>
                </c:pt>
                <c:pt idx="13613">
                  <c:v>4.7809705257917807</c:v>
                </c:pt>
                <c:pt idx="13614">
                  <c:v>1.3083328196501789</c:v>
                </c:pt>
                <c:pt idx="13615">
                  <c:v>4.0915072074019401</c:v>
                </c:pt>
                <c:pt idx="13616">
                  <c:v>3.3806544804308261</c:v>
                </c:pt>
                <c:pt idx="13617">
                  <c:v>2.8581928595319295</c:v>
                </c:pt>
                <c:pt idx="13618">
                  <c:v>4.0652589813270037</c:v>
                </c:pt>
                <c:pt idx="13619">
                  <c:v>2.3272777055844172</c:v>
                </c:pt>
                <c:pt idx="13620">
                  <c:v>4.7100705958134608</c:v>
                </c:pt>
                <c:pt idx="13621">
                  <c:v>4.01096295328305</c:v>
                </c:pt>
                <c:pt idx="13622">
                  <c:v>5.2729482751974954</c:v>
                </c:pt>
                <c:pt idx="13623">
                  <c:v>2.9402195636237325</c:v>
                </c:pt>
                <c:pt idx="13624">
                  <c:v>0.91629073187415511</c:v>
                </c:pt>
                <c:pt idx="13625">
                  <c:v>2.6454653259105889</c:v>
                </c:pt>
                <c:pt idx="13626">
                  <c:v>0.12221763272424911</c:v>
                </c:pt>
                <c:pt idx="13627">
                  <c:v>5.0777953759387788</c:v>
                </c:pt>
                <c:pt idx="13628">
                  <c:v>5.4591598916648669</c:v>
                </c:pt>
                <c:pt idx="13629">
                  <c:v>3.7520889675118205</c:v>
                </c:pt>
                <c:pt idx="13630">
                  <c:v>4.6187771893943079</c:v>
                </c:pt>
                <c:pt idx="13631">
                  <c:v>4.0419980818498917</c:v>
                </c:pt>
                <c:pt idx="13632">
                  <c:v>5.1825697580037238</c:v>
                </c:pt>
                <c:pt idx="13633">
                  <c:v>3.1032404812692764</c:v>
                </c:pt>
                <c:pt idx="13634">
                  <c:v>5.1377377318724857</c:v>
                </c:pt>
                <c:pt idx="13635">
                  <c:v>4.0435774451684479</c:v>
                </c:pt>
                <c:pt idx="13636">
                  <c:v>3.5272424885128144</c:v>
                </c:pt>
                <c:pt idx="13637">
                  <c:v>5.6170619644516355</c:v>
                </c:pt>
                <c:pt idx="13638">
                  <c:v>4.9468431610084762</c:v>
                </c:pt>
                <c:pt idx="13639">
                  <c:v>3.3867603338643857</c:v>
                </c:pt>
                <c:pt idx="13640">
                  <c:v>5.0267710760056596</c:v>
                </c:pt>
                <c:pt idx="13641">
                  <c:v>2.7027025947756149</c:v>
                </c:pt>
                <c:pt idx="13642">
                  <c:v>4.0809215418899605</c:v>
                </c:pt>
                <c:pt idx="13643">
                  <c:v>1.9615022438151495</c:v>
                </c:pt>
                <c:pt idx="13644">
                  <c:v>5.2848774541813341</c:v>
                </c:pt>
                <c:pt idx="13645">
                  <c:v>2.8009331952489238</c:v>
                </c:pt>
                <c:pt idx="13646">
                  <c:v>4.1703792484980982</c:v>
                </c:pt>
                <c:pt idx="13647">
                  <c:v>4.0812593226734455</c:v>
                </c:pt>
                <c:pt idx="13648">
                  <c:v>3.6101067729485403</c:v>
                </c:pt>
                <c:pt idx="13649">
                  <c:v>5.4264027063112552</c:v>
                </c:pt>
                <c:pt idx="13650">
                  <c:v>3.2869082352600278</c:v>
                </c:pt>
                <c:pt idx="13651">
                  <c:v>4.3232050738655392</c:v>
                </c:pt>
                <c:pt idx="13652">
                  <c:v>4.7683089233652725</c:v>
                </c:pt>
                <c:pt idx="13653">
                  <c:v>0.53649337051456847</c:v>
                </c:pt>
                <c:pt idx="13654">
                  <c:v>3.1855258451866466</c:v>
                </c:pt>
                <c:pt idx="13655">
                  <c:v>3.5644493757357592</c:v>
                </c:pt>
                <c:pt idx="13656">
                  <c:v>3.6858749450936377</c:v>
                </c:pt>
                <c:pt idx="13657">
                  <c:v>4.8618258798347496</c:v>
                </c:pt>
                <c:pt idx="13658">
                  <c:v>3.7704594411063592</c:v>
                </c:pt>
                <c:pt idx="13659">
                  <c:v>3.946231176757883</c:v>
                </c:pt>
                <c:pt idx="13660">
                  <c:v>3.5242995787961386</c:v>
                </c:pt>
                <c:pt idx="13661">
                  <c:v>4.1248737672569238</c:v>
                </c:pt>
                <c:pt idx="13662">
                  <c:v>2.6411978941143697</c:v>
                </c:pt>
                <c:pt idx="13663">
                  <c:v>3.3350575791576103</c:v>
                </c:pt>
                <c:pt idx="13664">
                  <c:v>4.519939041625431</c:v>
                </c:pt>
                <c:pt idx="13665">
                  <c:v>2.7421295147550726</c:v>
                </c:pt>
                <c:pt idx="13666">
                  <c:v>3.4965075614664802</c:v>
                </c:pt>
                <c:pt idx="13667">
                  <c:v>5.040258819162327</c:v>
                </c:pt>
                <c:pt idx="13668">
                  <c:v>4.401829261970061</c:v>
                </c:pt>
                <c:pt idx="13669">
                  <c:v>3.5046560900303856</c:v>
                </c:pt>
                <c:pt idx="13670">
                  <c:v>4.535605722602182</c:v>
                </c:pt>
                <c:pt idx="13671">
                  <c:v>4.9847703279012014</c:v>
                </c:pt>
                <c:pt idx="13672">
                  <c:v>3.5765502691400166</c:v>
                </c:pt>
                <c:pt idx="13673">
                  <c:v>5.0390283685974735</c:v>
                </c:pt>
                <c:pt idx="13674">
                  <c:v>4.270955399408094</c:v>
                </c:pt>
                <c:pt idx="13675">
                  <c:v>2.3599101596133152</c:v>
                </c:pt>
                <c:pt idx="13676">
                  <c:v>3.9967317333551002</c:v>
                </c:pt>
                <c:pt idx="13677">
                  <c:v>5.4134301736485408</c:v>
                </c:pt>
                <c:pt idx="13678">
                  <c:v>4.4454708072304161</c:v>
                </c:pt>
                <c:pt idx="13679">
                  <c:v>5.0800991657563204</c:v>
                </c:pt>
                <c:pt idx="13680">
                  <c:v>5.8745373950786899</c:v>
                </c:pt>
                <c:pt idx="13681">
                  <c:v>2.1341664413690822</c:v>
                </c:pt>
                <c:pt idx="13682">
                  <c:v>4.8184250045519308</c:v>
                </c:pt>
                <c:pt idx="13683">
                  <c:v>2.9317269435780786</c:v>
                </c:pt>
                <c:pt idx="13684">
                  <c:v>0.44468582126144574</c:v>
                </c:pt>
                <c:pt idx="13685">
                  <c:v>5.5315300535390302</c:v>
                </c:pt>
                <c:pt idx="13686">
                  <c:v>3.0942192202686449</c:v>
                </c:pt>
                <c:pt idx="13687">
                  <c:v>2.9496883350525844</c:v>
                </c:pt>
                <c:pt idx="13688">
                  <c:v>2.6588599569114382</c:v>
                </c:pt>
                <c:pt idx="13689">
                  <c:v>4.2230309031834237</c:v>
                </c:pt>
                <c:pt idx="13690">
                  <c:v>2.0386195471595809</c:v>
                </c:pt>
                <c:pt idx="13691">
                  <c:v>2.1938856760707046</c:v>
                </c:pt>
                <c:pt idx="13692">
                  <c:v>4.6909808424012018</c:v>
                </c:pt>
                <c:pt idx="13693">
                  <c:v>4.1926804629429624</c:v>
                </c:pt>
                <c:pt idx="13694">
                  <c:v>0.76546784213957142</c:v>
                </c:pt>
                <c:pt idx="13695">
                  <c:v>6.0237865185701063</c:v>
                </c:pt>
                <c:pt idx="13696">
                  <c:v>2.5305171610400525</c:v>
                </c:pt>
                <c:pt idx="13697">
                  <c:v>5.0068949744805327</c:v>
                </c:pt>
                <c:pt idx="13698">
                  <c:v>4.3899948043230586</c:v>
                </c:pt>
                <c:pt idx="13699">
                  <c:v>3.358985532852846</c:v>
                </c:pt>
                <c:pt idx="13700">
                  <c:v>4.7631136640540461</c:v>
                </c:pt>
                <c:pt idx="13701">
                  <c:v>2.6925980965432883</c:v>
                </c:pt>
                <c:pt idx="13702">
                  <c:v>4.2687179491668816</c:v>
                </c:pt>
                <c:pt idx="13703">
                  <c:v>3.9863880873834527</c:v>
                </c:pt>
                <c:pt idx="13704">
                  <c:v>2.8570447537800976</c:v>
                </c:pt>
                <c:pt idx="13705">
                  <c:v>4.9434978431087639</c:v>
                </c:pt>
                <c:pt idx="13706">
                  <c:v>4.8693021179796121</c:v>
                </c:pt>
                <c:pt idx="13707">
                  <c:v>3.9005575273188677</c:v>
                </c:pt>
                <c:pt idx="13708">
                  <c:v>4.9660562506982888</c:v>
                </c:pt>
                <c:pt idx="13709">
                  <c:v>2.2460147415056513</c:v>
                </c:pt>
                <c:pt idx="13710">
                  <c:v>3.4333418349887226</c:v>
                </c:pt>
                <c:pt idx="13711">
                  <c:v>3.5737491468603051</c:v>
                </c:pt>
                <c:pt idx="13712">
                  <c:v>5.9477216241600628</c:v>
                </c:pt>
                <c:pt idx="13713">
                  <c:v>4.5779017588338977</c:v>
                </c:pt>
                <c:pt idx="13714">
                  <c:v>4.0258872615771928</c:v>
                </c:pt>
                <c:pt idx="13715">
                  <c:v>3.6033215657522897</c:v>
                </c:pt>
                <c:pt idx="13716">
                  <c:v>3.4137844971676268</c:v>
                </c:pt>
                <c:pt idx="13717">
                  <c:v>4.4322443508344991</c:v>
                </c:pt>
                <c:pt idx="13718">
                  <c:v>3.3741687092742358</c:v>
                </c:pt>
                <c:pt idx="13719">
                  <c:v>0.76080582903376015</c:v>
                </c:pt>
                <c:pt idx="13720">
                  <c:v>1.5602476682433286</c:v>
                </c:pt>
                <c:pt idx="13721">
                  <c:v>4.6366688530474622</c:v>
                </c:pt>
                <c:pt idx="13722">
                  <c:v>5.3112335918145828</c:v>
                </c:pt>
                <c:pt idx="13723">
                  <c:v>4.9447091439800888</c:v>
                </c:pt>
                <c:pt idx="13724">
                  <c:v>4.5825154954232854</c:v>
                </c:pt>
                <c:pt idx="13725">
                  <c:v>5.1296620005178966</c:v>
                </c:pt>
                <c:pt idx="13726">
                  <c:v>4.4726668361749979</c:v>
                </c:pt>
                <c:pt idx="13727">
                  <c:v>4.2815154530774926</c:v>
                </c:pt>
                <c:pt idx="13728">
                  <c:v>2.8942531046041373</c:v>
                </c:pt>
                <c:pt idx="13729">
                  <c:v>5.4323673746682921</c:v>
                </c:pt>
                <c:pt idx="13730">
                  <c:v>5.7923426516356811</c:v>
                </c:pt>
                <c:pt idx="13731">
                  <c:v>2.6419103985976649</c:v>
                </c:pt>
                <c:pt idx="13732">
                  <c:v>4.5843550462741716</c:v>
                </c:pt>
                <c:pt idx="13733">
                  <c:v>5.1636996698230924</c:v>
                </c:pt>
                <c:pt idx="13734">
                  <c:v>4.0800765904243956</c:v>
                </c:pt>
                <c:pt idx="13735">
                  <c:v>4.8176167277539657</c:v>
                </c:pt>
                <c:pt idx="13736">
                  <c:v>5.2652258315478377</c:v>
                </c:pt>
                <c:pt idx="13737">
                  <c:v>4.2978294758731259</c:v>
                </c:pt>
                <c:pt idx="13738">
                  <c:v>4.6559583528201962</c:v>
                </c:pt>
                <c:pt idx="13739">
                  <c:v>4.0455043968026274</c:v>
                </c:pt>
                <c:pt idx="13740">
                  <c:v>2.7511096905626569</c:v>
                </c:pt>
                <c:pt idx="13741">
                  <c:v>2.8684669225081145</c:v>
                </c:pt>
                <c:pt idx="13742">
                  <c:v>5.866354736065138</c:v>
                </c:pt>
                <c:pt idx="13743">
                  <c:v>2.6616571615324998</c:v>
                </c:pt>
                <c:pt idx="13744">
                  <c:v>4.6591847742943298</c:v>
                </c:pt>
                <c:pt idx="13745">
                  <c:v>5.7797553734194356</c:v>
                </c:pt>
                <c:pt idx="13746">
                  <c:v>4.6360872886228126</c:v>
                </c:pt>
                <c:pt idx="13747">
                  <c:v>2.9359822691482171</c:v>
                </c:pt>
                <c:pt idx="13748">
                  <c:v>2.0541237336955462</c:v>
                </c:pt>
                <c:pt idx="13749">
                  <c:v>2.9269179575536315</c:v>
                </c:pt>
                <c:pt idx="13750">
                  <c:v>2.2985770715965068</c:v>
                </c:pt>
                <c:pt idx="13751">
                  <c:v>3.738859386418957</c:v>
                </c:pt>
                <c:pt idx="13752">
                  <c:v>4.2487809155265195</c:v>
                </c:pt>
                <c:pt idx="13753">
                  <c:v>4.3200182433899359</c:v>
                </c:pt>
                <c:pt idx="13754">
                  <c:v>4.8395305925074661</c:v>
                </c:pt>
                <c:pt idx="13755">
                  <c:v>4.2069289229692464</c:v>
                </c:pt>
                <c:pt idx="13756">
                  <c:v>4.2459205016768902</c:v>
                </c:pt>
                <c:pt idx="13757">
                  <c:v>3.0657246453740261</c:v>
                </c:pt>
                <c:pt idx="13758">
                  <c:v>3.4496700351129332</c:v>
                </c:pt>
                <c:pt idx="13759">
                  <c:v>4.552402120449436</c:v>
                </c:pt>
                <c:pt idx="13760">
                  <c:v>2.8713021951758138</c:v>
                </c:pt>
                <c:pt idx="13761">
                  <c:v>5.8746778899016876</c:v>
                </c:pt>
                <c:pt idx="13762">
                  <c:v>4.4944620640036694</c:v>
                </c:pt>
                <c:pt idx="13763">
                  <c:v>3.7855523413741969</c:v>
                </c:pt>
                <c:pt idx="13764">
                  <c:v>1.7681496035889213</c:v>
                </c:pt>
                <c:pt idx="13765">
                  <c:v>4.6485169904914576</c:v>
                </c:pt>
                <c:pt idx="13766">
                  <c:v>5.8522886829554253</c:v>
                </c:pt>
                <c:pt idx="13767">
                  <c:v>2.1150499691472033</c:v>
                </c:pt>
                <c:pt idx="13768">
                  <c:v>3.1285133847878095</c:v>
                </c:pt>
                <c:pt idx="13769">
                  <c:v>4.4400596659244913</c:v>
                </c:pt>
                <c:pt idx="13770">
                  <c:v>4.8951496174885554</c:v>
                </c:pt>
                <c:pt idx="13771">
                  <c:v>3.9211809432129119</c:v>
                </c:pt>
                <c:pt idx="13772">
                  <c:v>3.7177098357818132</c:v>
                </c:pt>
                <c:pt idx="13773">
                  <c:v>3.255400599550573</c:v>
                </c:pt>
                <c:pt idx="13774">
                  <c:v>3.7379076851812907</c:v>
                </c:pt>
                <c:pt idx="13775">
                  <c:v>3.417726683613366</c:v>
                </c:pt>
                <c:pt idx="13776">
                  <c:v>3.9774361439763783</c:v>
                </c:pt>
                <c:pt idx="13777">
                  <c:v>4.9389244465422557</c:v>
                </c:pt>
                <c:pt idx="13778">
                  <c:v>3.4173987610001633</c:v>
                </c:pt>
                <c:pt idx="13779">
                  <c:v>4.425445255041403</c:v>
                </c:pt>
                <c:pt idx="13780">
                  <c:v>2.5176964726109912</c:v>
                </c:pt>
                <c:pt idx="13781">
                  <c:v>3.9969154724461085</c:v>
                </c:pt>
                <c:pt idx="13782">
                  <c:v>2.8892600290434745</c:v>
                </c:pt>
                <c:pt idx="13783">
                  <c:v>4.5148077459077003</c:v>
                </c:pt>
                <c:pt idx="13784">
                  <c:v>2.3065771142635829</c:v>
                </c:pt>
                <c:pt idx="13785">
                  <c:v>3.6430972614588084</c:v>
                </c:pt>
                <c:pt idx="13786">
                  <c:v>4.1828132102097086</c:v>
                </c:pt>
                <c:pt idx="13787">
                  <c:v>4.0790617053575833</c:v>
                </c:pt>
                <c:pt idx="13788">
                  <c:v>4.9361272419211941</c:v>
                </c:pt>
                <c:pt idx="13789">
                  <c:v>4.3197522151893777</c:v>
                </c:pt>
                <c:pt idx="13790">
                  <c:v>2.2438960966453663</c:v>
                </c:pt>
                <c:pt idx="13791">
                  <c:v>4.9341141561885129</c:v>
                </c:pt>
                <c:pt idx="13792">
                  <c:v>5.0153574604315851</c:v>
                </c:pt>
                <c:pt idx="13793">
                  <c:v>3.452524008827496</c:v>
                </c:pt>
                <c:pt idx="13794">
                  <c:v>3.7546671946519394</c:v>
                </c:pt>
                <c:pt idx="13795">
                  <c:v>2.9391619220655967</c:v>
                </c:pt>
                <c:pt idx="13796">
                  <c:v>5.5482196871629377</c:v>
                </c:pt>
                <c:pt idx="13797">
                  <c:v>4.0683427596830999</c:v>
                </c:pt>
                <c:pt idx="13798">
                  <c:v>5.4952812000788613</c:v>
                </c:pt>
                <c:pt idx="13799">
                  <c:v>4.3767628049987826</c:v>
                </c:pt>
                <c:pt idx="13800">
                  <c:v>2.2679936482244267</c:v>
                </c:pt>
                <c:pt idx="13801">
                  <c:v>3.5067578773226482</c:v>
                </c:pt>
                <c:pt idx="13802">
                  <c:v>5.5172520730881915</c:v>
                </c:pt>
                <c:pt idx="13803">
                  <c:v>4.00369019395397</c:v>
                </c:pt>
                <c:pt idx="13804">
                  <c:v>5.8633754610877462</c:v>
                </c:pt>
                <c:pt idx="13805">
                  <c:v>4.843084116205751</c:v>
                </c:pt>
                <c:pt idx="13806">
                  <c:v>3.0846584827483925</c:v>
                </c:pt>
                <c:pt idx="13807">
                  <c:v>4.2072267192787729</c:v>
                </c:pt>
                <c:pt idx="13808">
                  <c:v>5.9341531803948682</c:v>
                </c:pt>
                <c:pt idx="13809">
                  <c:v>4.6989337158002549</c:v>
                </c:pt>
                <c:pt idx="13810">
                  <c:v>4.778114580969449</c:v>
                </c:pt>
                <c:pt idx="13811">
                  <c:v>2.7719635268458629</c:v>
                </c:pt>
                <c:pt idx="13812">
                  <c:v>2.4123359569531648</c:v>
                </c:pt>
                <c:pt idx="13813">
                  <c:v>6.0685181765502731</c:v>
                </c:pt>
                <c:pt idx="13814">
                  <c:v>2.8495497633759097</c:v>
                </c:pt>
                <c:pt idx="13815">
                  <c:v>3.5596246182566738</c:v>
                </c:pt>
                <c:pt idx="13816">
                  <c:v>4.9329619993677483</c:v>
                </c:pt>
                <c:pt idx="13817">
                  <c:v>4.1634040981535954</c:v>
                </c:pt>
                <c:pt idx="13818">
                  <c:v>2.259677591982769</c:v>
                </c:pt>
                <c:pt idx="13819">
                  <c:v>5.0028719034784217</c:v>
                </c:pt>
                <c:pt idx="13820">
                  <c:v>3.3013770463799443</c:v>
                </c:pt>
                <c:pt idx="13821">
                  <c:v>4.3368985070561337</c:v>
                </c:pt>
                <c:pt idx="13822">
                  <c:v>3.2782761681496484</c:v>
                </c:pt>
                <c:pt idx="13823">
                  <c:v>3.6699514442284173</c:v>
                </c:pt>
                <c:pt idx="13824">
                  <c:v>5.5077675907302437</c:v>
                </c:pt>
                <c:pt idx="13825">
                  <c:v>5.2605116518121378</c:v>
                </c:pt>
                <c:pt idx="13826">
                  <c:v>5.3431951253261225</c:v>
                </c:pt>
                <c:pt idx="13827">
                  <c:v>4.1450376765376191</c:v>
                </c:pt>
                <c:pt idx="13828">
                  <c:v>3.7819143200811256</c:v>
                </c:pt>
                <c:pt idx="13829">
                  <c:v>3.7954891891721947</c:v>
                </c:pt>
                <c:pt idx="13830">
                  <c:v>5.2008147851867976</c:v>
                </c:pt>
                <c:pt idx="13831">
                  <c:v>4.6903381983579697</c:v>
                </c:pt>
                <c:pt idx="13832">
                  <c:v>5.0867317640675562</c:v>
                </c:pt>
                <c:pt idx="13833">
                  <c:v>4.1247120988384971</c:v>
                </c:pt>
                <c:pt idx="13834">
                  <c:v>3.7089271494177143</c:v>
                </c:pt>
                <c:pt idx="13835">
                  <c:v>0.50077528791248915</c:v>
                </c:pt>
                <c:pt idx="13836">
                  <c:v>1.3506671834767394</c:v>
                </c:pt>
                <c:pt idx="13837">
                  <c:v>4.2788858757543684</c:v>
                </c:pt>
                <c:pt idx="13838">
                  <c:v>5.2988672153534724</c:v>
                </c:pt>
                <c:pt idx="13839">
                  <c:v>3.9649948901942516</c:v>
                </c:pt>
                <c:pt idx="13840">
                  <c:v>1.4279160358107101</c:v>
                </c:pt>
                <c:pt idx="13841">
                  <c:v>4.0375978283362119</c:v>
                </c:pt>
                <c:pt idx="13842">
                  <c:v>3.5664292943573721</c:v>
                </c:pt>
                <c:pt idx="13843">
                  <c:v>5.7176196314442231</c:v>
                </c:pt>
                <c:pt idx="13844">
                  <c:v>3.584906863730958</c:v>
                </c:pt>
                <c:pt idx="13845">
                  <c:v>1.4134230285081433</c:v>
                </c:pt>
                <c:pt idx="13846">
                  <c:v>3.989724513091998</c:v>
                </c:pt>
                <c:pt idx="13847">
                  <c:v>2.9269179575536315</c:v>
                </c:pt>
                <c:pt idx="13848">
                  <c:v>3.4333418349887226</c:v>
                </c:pt>
                <c:pt idx="13849">
                  <c:v>3.5339784928959737</c:v>
                </c:pt>
                <c:pt idx="13850">
                  <c:v>3.7755157607734828</c:v>
                </c:pt>
                <c:pt idx="13851">
                  <c:v>4.3263817807064306</c:v>
                </c:pt>
                <c:pt idx="13852">
                  <c:v>5.0831419848830039</c:v>
                </c:pt>
                <c:pt idx="13853">
                  <c:v>3.8104331496665127</c:v>
                </c:pt>
                <c:pt idx="13854">
                  <c:v>3.7716108517114013</c:v>
                </c:pt>
                <c:pt idx="13855">
                  <c:v>3.2256528091472245</c:v>
                </c:pt>
                <c:pt idx="13856">
                  <c:v>3.8952836814238481</c:v>
                </c:pt>
                <c:pt idx="13857">
                  <c:v>4.4354489111698756</c:v>
                </c:pt>
                <c:pt idx="13858">
                  <c:v>1.8115620965242347</c:v>
                </c:pt>
                <c:pt idx="13859">
                  <c:v>4.2568884914073806</c:v>
                </c:pt>
                <c:pt idx="13860">
                  <c:v>2.3617969526258915</c:v>
                </c:pt>
                <c:pt idx="13861">
                  <c:v>0.47623417899637172</c:v>
                </c:pt>
                <c:pt idx="13862">
                  <c:v>5.5696413723869993</c:v>
                </c:pt>
                <c:pt idx="13863">
                  <c:v>4.8141336737284668</c:v>
                </c:pt>
                <c:pt idx="13864">
                  <c:v>5.1403761784794604</c:v>
                </c:pt>
                <c:pt idx="13865">
                  <c:v>4.974524407083897</c:v>
                </c:pt>
                <c:pt idx="13866">
                  <c:v>2.4874035299865875</c:v>
                </c:pt>
                <c:pt idx="13867">
                  <c:v>5.1923455529745945</c:v>
                </c:pt>
                <c:pt idx="13868">
                  <c:v>4.4157031610332655</c:v>
                </c:pt>
                <c:pt idx="13869">
                  <c:v>4.5812872455247593</c:v>
                </c:pt>
                <c:pt idx="13870">
                  <c:v>2.1317967720137641</c:v>
                </c:pt>
                <c:pt idx="13871">
                  <c:v>4.4167903146101724</c:v>
                </c:pt>
                <c:pt idx="13872">
                  <c:v>4.2470656492397643</c:v>
                </c:pt>
                <c:pt idx="13873">
                  <c:v>4.7056488045543103</c:v>
                </c:pt>
                <c:pt idx="13874">
                  <c:v>4.4722100587318607</c:v>
                </c:pt>
                <c:pt idx="13875">
                  <c:v>1.8840347453372259</c:v>
                </c:pt>
                <c:pt idx="13876">
                  <c:v>4.401093697391107</c:v>
                </c:pt>
                <c:pt idx="13877">
                  <c:v>3.3428618046491918</c:v>
                </c:pt>
                <c:pt idx="13878">
                  <c:v>1.3635373739972745</c:v>
                </c:pt>
                <c:pt idx="13879">
                  <c:v>5.1491791035443146</c:v>
                </c:pt>
                <c:pt idx="13880">
                  <c:v>5.6062063963083055</c:v>
                </c:pt>
                <c:pt idx="13881">
                  <c:v>3.0387917630144381</c:v>
                </c:pt>
                <c:pt idx="13882">
                  <c:v>4.3728597468490644</c:v>
                </c:pt>
                <c:pt idx="13883">
                  <c:v>4.7693277721543748</c:v>
                </c:pt>
                <c:pt idx="13884">
                  <c:v>2.9877001018567269</c:v>
                </c:pt>
                <c:pt idx="13885">
                  <c:v>3.6730041049556461</c:v>
                </c:pt>
                <c:pt idx="13886">
                  <c:v>5.7296451341819283</c:v>
                </c:pt>
                <c:pt idx="13887">
                  <c:v>1.9183921201614209</c:v>
                </c:pt>
                <c:pt idx="13888">
                  <c:v>4.0192617560977446</c:v>
                </c:pt>
                <c:pt idx="13889">
                  <c:v>2.9470671015727099</c:v>
                </c:pt>
                <c:pt idx="13890">
                  <c:v>5.3339740437560712</c:v>
                </c:pt>
                <c:pt idx="13891">
                  <c:v>1.9629077254238845</c:v>
                </c:pt>
                <c:pt idx="13892">
                  <c:v>0.60976557162089429</c:v>
                </c:pt>
                <c:pt idx="13893">
                  <c:v>5.2728969892011257</c:v>
                </c:pt>
                <c:pt idx="13894">
                  <c:v>3.7426571597944074</c:v>
                </c:pt>
                <c:pt idx="13895">
                  <c:v>3.6926224403927708</c:v>
                </c:pt>
                <c:pt idx="13896">
                  <c:v>1.2412685890696329</c:v>
                </c:pt>
                <c:pt idx="13897">
                  <c:v>3.9824814690767076</c:v>
                </c:pt>
                <c:pt idx="13898">
                  <c:v>5.414677167664232</c:v>
                </c:pt>
                <c:pt idx="13899">
                  <c:v>1.6992786164338898</c:v>
                </c:pt>
                <c:pt idx="13900">
                  <c:v>5.0780446903255099</c:v>
                </c:pt>
                <c:pt idx="13901">
                  <c:v>1.6409365794934714</c:v>
                </c:pt>
                <c:pt idx="13902">
                  <c:v>3.5019472847622986</c:v>
                </c:pt>
                <c:pt idx="13903">
                  <c:v>3.9811758641164627</c:v>
                </c:pt>
                <c:pt idx="13904">
                  <c:v>5.3906686276122233</c:v>
                </c:pt>
                <c:pt idx="13905">
                  <c:v>2.5794589667292231</c:v>
                </c:pt>
                <c:pt idx="13906">
                  <c:v>2.9193910402972683</c:v>
                </c:pt>
                <c:pt idx="13907">
                  <c:v>2.5376572151735295</c:v>
                </c:pt>
                <c:pt idx="13908">
                  <c:v>2.9036169846461855</c:v>
                </c:pt>
                <c:pt idx="13909">
                  <c:v>2.6979998652487085</c:v>
                </c:pt>
                <c:pt idx="13910">
                  <c:v>4.2021520815229785</c:v>
                </c:pt>
                <c:pt idx="13911">
                  <c:v>4.1298725682812458</c:v>
                </c:pt>
                <c:pt idx="13912">
                  <c:v>3.2634667081960758</c:v>
                </c:pt>
                <c:pt idx="13913">
                  <c:v>5.5643671388727034</c:v>
                </c:pt>
                <c:pt idx="13914">
                  <c:v>3.9583339082913964</c:v>
                </c:pt>
                <c:pt idx="13915">
                  <c:v>1.747459210331475</c:v>
                </c:pt>
                <c:pt idx="13916">
                  <c:v>3.9211809432129119</c:v>
                </c:pt>
                <c:pt idx="13917">
                  <c:v>3.9785595292283902</c:v>
                </c:pt>
                <c:pt idx="13918">
                  <c:v>5.0219708037600013</c:v>
                </c:pt>
                <c:pt idx="13919">
                  <c:v>5.4343768109551327</c:v>
                </c:pt>
                <c:pt idx="13920">
                  <c:v>1.6467336971777973</c:v>
                </c:pt>
                <c:pt idx="13921">
                  <c:v>5.0752988074219783</c:v>
                </c:pt>
                <c:pt idx="13922">
                  <c:v>5.6991718620985177</c:v>
                </c:pt>
                <c:pt idx="13923">
                  <c:v>3.7314599016490546</c:v>
                </c:pt>
                <c:pt idx="13924">
                  <c:v>0.94390589890712839</c:v>
                </c:pt>
                <c:pt idx="13925">
                  <c:v>3.1000922888782338</c:v>
                </c:pt>
                <c:pt idx="13926">
                  <c:v>5.2800515577411442</c:v>
                </c:pt>
                <c:pt idx="13927">
                  <c:v>3.1188344706879745</c:v>
                </c:pt>
                <c:pt idx="13928">
                  <c:v>2.5603232890727545</c:v>
                </c:pt>
                <c:pt idx="13929">
                  <c:v>2.9554309767804652</c:v>
                </c:pt>
                <c:pt idx="13930">
                  <c:v>5.4988880570098546</c:v>
                </c:pt>
                <c:pt idx="13931">
                  <c:v>4.3943256902608985</c:v>
                </c:pt>
                <c:pt idx="13932">
                  <c:v>5.5521840905050874</c:v>
                </c:pt>
                <c:pt idx="13933">
                  <c:v>4.1671302319477483</c:v>
                </c:pt>
                <c:pt idx="13934">
                  <c:v>4.5245022829206363</c:v>
                </c:pt>
                <c:pt idx="13935">
                  <c:v>5.2918464754177252</c:v>
                </c:pt>
                <c:pt idx="13936">
                  <c:v>4.7726318798750222</c:v>
                </c:pt>
                <c:pt idx="13937">
                  <c:v>4.3132123186735223</c:v>
                </c:pt>
                <c:pt idx="13938">
                  <c:v>1.8309801823813363</c:v>
                </c:pt>
                <c:pt idx="13939">
                  <c:v>3.7483269127573564</c:v>
                </c:pt>
                <c:pt idx="13940">
                  <c:v>0.68813463873640102</c:v>
                </c:pt>
                <c:pt idx="13941">
                  <c:v>5.4446662628831737</c:v>
                </c:pt>
                <c:pt idx="13942">
                  <c:v>5.7608871833503503</c:v>
                </c:pt>
                <c:pt idx="13943">
                  <c:v>2.839663087904102</c:v>
                </c:pt>
                <c:pt idx="13944">
                  <c:v>1.572773928062509</c:v>
                </c:pt>
                <c:pt idx="13945">
                  <c:v>5.5092668717615405</c:v>
                </c:pt>
                <c:pt idx="13946">
                  <c:v>4.0685138021875789</c:v>
                </c:pt>
                <c:pt idx="13947">
                  <c:v>3.3751955791231545</c:v>
                </c:pt>
                <c:pt idx="13948">
                  <c:v>4.6905218530875947</c:v>
                </c:pt>
                <c:pt idx="13949">
                  <c:v>4.2580211547027629</c:v>
                </c:pt>
                <c:pt idx="13950">
                  <c:v>4.6359903283279777</c:v>
                </c:pt>
                <c:pt idx="13951">
                  <c:v>4.2398868675127588</c:v>
                </c:pt>
                <c:pt idx="13952">
                  <c:v>3.9239515762934198</c:v>
                </c:pt>
                <c:pt idx="13953">
                  <c:v>3.6498787167642037</c:v>
                </c:pt>
                <c:pt idx="13954">
                  <c:v>4.9601837506001578</c:v>
                </c:pt>
                <c:pt idx="13955">
                  <c:v>4.7919816480548985</c:v>
                </c:pt>
                <c:pt idx="13956">
                  <c:v>4.0829465172697317</c:v>
                </c:pt>
                <c:pt idx="13957">
                  <c:v>3.6003214271321449</c:v>
                </c:pt>
                <c:pt idx="13958">
                  <c:v>4.6307404620996211</c:v>
                </c:pt>
                <c:pt idx="13959">
                  <c:v>4.772378104971998</c:v>
                </c:pt>
                <c:pt idx="13960">
                  <c:v>2.9375733593804587</c:v>
                </c:pt>
                <c:pt idx="13961">
                  <c:v>4.6300579014958707</c:v>
                </c:pt>
                <c:pt idx="13962">
                  <c:v>4.8256702463568839</c:v>
                </c:pt>
                <c:pt idx="13963">
                  <c:v>3.099190981922221</c:v>
                </c:pt>
                <c:pt idx="13964">
                  <c:v>3.1197182533349821</c:v>
                </c:pt>
                <c:pt idx="13965">
                  <c:v>5.4185418638544052</c:v>
                </c:pt>
                <c:pt idx="13966">
                  <c:v>2.5618676909241289</c:v>
                </c:pt>
                <c:pt idx="13967">
                  <c:v>3.3714252233284854</c:v>
                </c:pt>
                <c:pt idx="13968">
                  <c:v>5.8734971194524386</c:v>
                </c:pt>
                <c:pt idx="13969">
                  <c:v>5.4181427596163854</c:v>
                </c:pt>
                <c:pt idx="13970">
                  <c:v>2.4527277514237653</c:v>
                </c:pt>
                <c:pt idx="13971">
                  <c:v>3.961003627649768</c:v>
                </c:pt>
                <c:pt idx="13972">
                  <c:v>5.2891757086307534</c:v>
                </c:pt>
                <c:pt idx="13973">
                  <c:v>3.591817741270805</c:v>
                </c:pt>
                <c:pt idx="13974">
                  <c:v>2.827905162910489</c:v>
                </c:pt>
                <c:pt idx="13975">
                  <c:v>3.8997479745525334</c:v>
                </c:pt>
                <c:pt idx="13976">
                  <c:v>5.595231690313395</c:v>
                </c:pt>
                <c:pt idx="13977">
                  <c:v>3.4518904959776733</c:v>
                </c:pt>
                <c:pt idx="13978">
                  <c:v>5.704049105773632</c:v>
                </c:pt>
                <c:pt idx="13979">
                  <c:v>4.9972798390490976</c:v>
                </c:pt>
                <c:pt idx="13980">
                  <c:v>4.0778763695147937</c:v>
                </c:pt>
                <c:pt idx="13981">
                  <c:v>3.5768299503053131</c:v>
                </c:pt>
                <c:pt idx="13982">
                  <c:v>2.7725887222397811</c:v>
                </c:pt>
                <c:pt idx="13983">
                  <c:v>2.8039662579320366</c:v>
                </c:pt>
                <c:pt idx="13984">
                  <c:v>5.4038478677575004</c:v>
                </c:pt>
                <c:pt idx="13985">
                  <c:v>4.7419712274802368</c:v>
                </c:pt>
                <c:pt idx="13986">
                  <c:v>2.8639136989331431</c:v>
                </c:pt>
                <c:pt idx="13987">
                  <c:v>2.8713021951758138</c:v>
                </c:pt>
                <c:pt idx="13988">
                  <c:v>2.67000213346468</c:v>
                </c:pt>
                <c:pt idx="13989">
                  <c:v>5.2029071817433783</c:v>
                </c:pt>
                <c:pt idx="13990">
                  <c:v>3.4572626055951043</c:v>
                </c:pt>
                <c:pt idx="13991">
                  <c:v>3.5478917608129588</c:v>
                </c:pt>
                <c:pt idx="13992">
                  <c:v>3.3221541743217022</c:v>
                </c:pt>
                <c:pt idx="13993">
                  <c:v>4.8437145338783241</c:v>
                </c:pt>
                <c:pt idx="13994">
                  <c:v>4.9035696217810676</c:v>
                </c:pt>
                <c:pt idx="13995">
                  <c:v>4.3058203086686282</c:v>
                </c:pt>
                <c:pt idx="13996">
                  <c:v>5.1148751820853793</c:v>
                </c:pt>
                <c:pt idx="13997">
                  <c:v>4.3777675777534979</c:v>
                </c:pt>
                <c:pt idx="13998">
                  <c:v>4.2069289229692464</c:v>
                </c:pt>
                <c:pt idx="13999">
                  <c:v>3.3823542938606757</c:v>
                </c:pt>
                <c:pt idx="14000">
                  <c:v>1.4398351280479205</c:v>
                </c:pt>
                <c:pt idx="14001">
                  <c:v>4.2429082351805754</c:v>
                </c:pt>
                <c:pt idx="14002">
                  <c:v>3.2092294478163956</c:v>
                </c:pt>
                <c:pt idx="14003">
                  <c:v>4.7700064284410262</c:v>
                </c:pt>
                <c:pt idx="14004">
                  <c:v>5.1794775226665042</c:v>
                </c:pt>
                <c:pt idx="14005">
                  <c:v>3.9064072666425105</c:v>
                </c:pt>
                <c:pt idx="14006">
                  <c:v>3.9225672193038172</c:v>
                </c:pt>
                <c:pt idx="14007">
                  <c:v>3.0204248861443626</c:v>
                </c:pt>
                <c:pt idx="14008">
                  <c:v>4.361568792771485</c:v>
                </c:pt>
                <c:pt idx="14009">
                  <c:v>4.7622594012308666</c:v>
                </c:pt>
                <c:pt idx="14010">
                  <c:v>3.3138223021771545</c:v>
                </c:pt>
                <c:pt idx="14011">
                  <c:v>3.5234150143864045</c:v>
                </c:pt>
                <c:pt idx="14012">
                  <c:v>4.6633447500391636</c:v>
                </c:pt>
                <c:pt idx="14013">
                  <c:v>4.1075897889721213</c:v>
                </c:pt>
                <c:pt idx="14014">
                  <c:v>5.2927519080751546</c:v>
                </c:pt>
                <c:pt idx="14015">
                  <c:v>5.1585379240197513</c:v>
                </c:pt>
                <c:pt idx="14016">
                  <c:v>2.2278615467981093</c:v>
                </c:pt>
                <c:pt idx="14017">
                  <c:v>3.178470410233162</c:v>
                </c:pt>
                <c:pt idx="14018">
                  <c:v>4.3755054176836161</c:v>
                </c:pt>
                <c:pt idx="14019">
                  <c:v>2.9882040071331994</c:v>
                </c:pt>
                <c:pt idx="14020">
                  <c:v>3.8133070324889884</c:v>
                </c:pt>
                <c:pt idx="14021">
                  <c:v>4.114800570789483</c:v>
                </c:pt>
                <c:pt idx="14022">
                  <c:v>2.102913897864978</c:v>
                </c:pt>
                <c:pt idx="14023">
                  <c:v>1.5871923034867805</c:v>
                </c:pt>
                <c:pt idx="14024">
                  <c:v>2.8343891231452281</c:v>
                </c:pt>
                <c:pt idx="14025">
                  <c:v>4.8463893840295311</c:v>
                </c:pt>
                <c:pt idx="14026">
                  <c:v>4.3036596055997762</c:v>
                </c:pt>
                <c:pt idx="14027">
                  <c:v>4.2322206695566074</c:v>
                </c:pt>
                <c:pt idx="14028">
                  <c:v>4.3140154240573381</c:v>
                </c:pt>
                <c:pt idx="14029">
                  <c:v>5.0072963928307415</c:v>
                </c:pt>
                <c:pt idx="14030">
                  <c:v>1.8702625307159986</c:v>
                </c:pt>
                <c:pt idx="14031">
                  <c:v>0.17395330712343798</c:v>
                </c:pt>
                <c:pt idx="14032">
                  <c:v>3.464485120898074</c:v>
                </c:pt>
                <c:pt idx="14033">
                  <c:v>3.6788291182604347</c:v>
                </c:pt>
                <c:pt idx="14034">
                  <c:v>1.2641267271456831</c:v>
                </c:pt>
                <c:pt idx="14035">
                  <c:v>4.9078640160603104</c:v>
                </c:pt>
                <c:pt idx="14036">
                  <c:v>4.4860487550802279</c:v>
                </c:pt>
                <c:pt idx="14037">
                  <c:v>4.591983624183916</c:v>
                </c:pt>
                <c:pt idx="14038">
                  <c:v>5.4670469698225244</c:v>
                </c:pt>
                <c:pt idx="14039">
                  <c:v>5.8120986181396601</c:v>
                </c:pt>
                <c:pt idx="14040">
                  <c:v>4.7204612303228259</c:v>
                </c:pt>
                <c:pt idx="14041">
                  <c:v>5.2109059095370673</c:v>
                </c:pt>
                <c:pt idx="14042">
                  <c:v>4.4031763933966159</c:v>
                </c:pt>
                <c:pt idx="14043">
                  <c:v>3.3551534431607486</c:v>
                </c:pt>
                <c:pt idx="14044">
                  <c:v>4.6042697807449269</c:v>
                </c:pt>
                <c:pt idx="14045">
                  <c:v>5.4450117456988405</c:v>
                </c:pt>
                <c:pt idx="14046">
                  <c:v>5.0371473886363667</c:v>
                </c:pt>
                <c:pt idx="14047">
                  <c:v>4.0390080171826348</c:v>
                </c:pt>
                <c:pt idx="14048">
                  <c:v>4.9586399989778753</c:v>
                </c:pt>
                <c:pt idx="14049">
                  <c:v>3.9729299403316674</c:v>
                </c:pt>
                <c:pt idx="14050">
                  <c:v>5.1101789244325175</c:v>
                </c:pt>
                <c:pt idx="14051">
                  <c:v>3.5887828375756512</c:v>
                </c:pt>
                <c:pt idx="14052">
                  <c:v>1.0116009116784799</c:v>
                </c:pt>
                <c:pt idx="14053">
                  <c:v>2.731115474033206</c:v>
                </c:pt>
                <c:pt idx="14054">
                  <c:v>4.1431347263915326</c:v>
                </c:pt>
                <c:pt idx="14055">
                  <c:v>5.7203773482280376</c:v>
                </c:pt>
                <c:pt idx="14056">
                  <c:v>1.0296194171811581</c:v>
                </c:pt>
                <c:pt idx="14057">
                  <c:v>1.9315214116032138</c:v>
                </c:pt>
                <c:pt idx="14058">
                  <c:v>2.6679224100114309</c:v>
                </c:pt>
                <c:pt idx="14059">
                  <c:v>2.4353662042278641</c:v>
                </c:pt>
                <c:pt idx="14060">
                  <c:v>3.9516282600205055</c:v>
                </c:pt>
                <c:pt idx="14061">
                  <c:v>0.45742484703887548</c:v>
                </c:pt>
                <c:pt idx="14062">
                  <c:v>1.2499017362143359</c:v>
                </c:pt>
                <c:pt idx="14063">
                  <c:v>3.1688448912626357</c:v>
                </c:pt>
                <c:pt idx="14064">
                  <c:v>3.6071269522416771</c:v>
                </c:pt>
                <c:pt idx="14065">
                  <c:v>1.7369512327330598</c:v>
                </c:pt>
                <c:pt idx="14066">
                  <c:v>4.2783313983351166</c:v>
                </c:pt>
                <c:pt idx="14067">
                  <c:v>3.2418107961506966</c:v>
                </c:pt>
                <c:pt idx="14068">
                  <c:v>5.2456547139647309</c:v>
                </c:pt>
                <c:pt idx="14069">
                  <c:v>4.4882992342566759</c:v>
                </c:pt>
                <c:pt idx="14070">
                  <c:v>4.0463790579272247</c:v>
                </c:pt>
                <c:pt idx="14071">
                  <c:v>1.5623463049002497</c:v>
                </c:pt>
                <c:pt idx="14072">
                  <c:v>3.2869082352600278</c:v>
                </c:pt>
                <c:pt idx="14073">
                  <c:v>4.1134933810608612</c:v>
                </c:pt>
                <c:pt idx="14074">
                  <c:v>4.6969286112276318</c:v>
                </c:pt>
                <c:pt idx="14075">
                  <c:v>3.5667118201397288</c:v>
                </c:pt>
                <c:pt idx="14076">
                  <c:v>3.6365329737417271</c:v>
                </c:pt>
                <c:pt idx="14077">
                  <c:v>1.4816045409242156</c:v>
                </c:pt>
                <c:pt idx="14078">
                  <c:v>4.5844571443905497</c:v>
                </c:pt>
                <c:pt idx="14079">
                  <c:v>4.8576395026841279</c:v>
                </c:pt>
                <c:pt idx="14080">
                  <c:v>4.8002434267072092</c:v>
                </c:pt>
                <c:pt idx="14081">
                  <c:v>2.7656899805486246</c:v>
                </c:pt>
                <c:pt idx="14082">
                  <c:v>2.3674360653136621</c:v>
                </c:pt>
                <c:pt idx="14083">
                  <c:v>5.7155133975318995</c:v>
                </c:pt>
                <c:pt idx="14084">
                  <c:v>2.550226115908643</c:v>
                </c:pt>
                <c:pt idx="14085">
                  <c:v>5.3644795688017055</c:v>
                </c:pt>
                <c:pt idx="14086">
                  <c:v>4.2421896894860822</c:v>
                </c:pt>
                <c:pt idx="14087">
                  <c:v>4.0883264898965379</c:v>
                </c:pt>
                <c:pt idx="14088">
                  <c:v>5.4772582151825135</c:v>
                </c:pt>
                <c:pt idx="14089">
                  <c:v>1.5748464676644813</c:v>
                </c:pt>
                <c:pt idx="14090">
                  <c:v>0.81093021621632877</c:v>
                </c:pt>
                <c:pt idx="14091">
                  <c:v>4.1324428508207589</c:v>
                </c:pt>
                <c:pt idx="14092">
                  <c:v>2.3350522831315472</c:v>
                </c:pt>
                <c:pt idx="14093">
                  <c:v>4.0573347365882002</c:v>
                </c:pt>
                <c:pt idx="14094">
                  <c:v>3.6732580732109796</c:v>
                </c:pt>
                <c:pt idx="14095">
                  <c:v>4.9016385457204903</c:v>
                </c:pt>
                <c:pt idx="14096">
                  <c:v>4.6426586303990831</c:v>
                </c:pt>
                <c:pt idx="14097">
                  <c:v>4.0322918378190904</c:v>
                </c:pt>
                <c:pt idx="14098">
                  <c:v>4.5436138802889854</c:v>
                </c:pt>
                <c:pt idx="14099">
                  <c:v>3.9138213873695253</c:v>
                </c:pt>
                <c:pt idx="14100">
                  <c:v>5.3691485473086278</c:v>
                </c:pt>
                <c:pt idx="14101">
                  <c:v>3.5587707687669159</c:v>
                </c:pt>
                <c:pt idx="14102">
                  <c:v>2.1138429683971682</c:v>
                </c:pt>
                <c:pt idx="14103">
                  <c:v>4.1217975890034015</c:v>
                </c:pt>
                <c:pt idx="14104">
                  <c:v>5.1734341844013469</c:v>
                </c:pt>
                <c:pt idx="14105">
                  <c:v>3.2072080200005186</c:v>
                </c:pt>
                <c:pt idx="14106">
                  <c:v>3.2240623515555007</c:v>
                </c:pt>
                <c:pt idx="14107">
                  <c:v>4.9257307870058114</c:v>
                </c:pt>
                <c:pt idx="14108">
                  <c:v>4.0192617560977446</c:v>
                </c:pt>
                <c:pt idx="14109">
                  <c:v>4.069197679800145</c:v>
                </c:pt>
                <c:pt idx="14110">
                  <c:v>5.3404185425666721</c:v>
                </c:pt>
                <c:pt idx="14111">
                  <c:v>3.8661884690843467</c:v>
                </c:pt>
                <c:pt idx="14112">
                  <c:v>2.1306098282542352</c:v>
                </c:pt>
                <c:pt idx="14113">
                  <c:v>4.2516331707402859</c:v>
                </c:pt>
                <c:pt idx="14114">
                  <c:v>2.1377104498038118</c:v>
                </c:pt>
                <c:pt idx="14115">
                  <c:v>5.6629604801359461</c:v>
                </c:pt>
                <c:pt idx="14116">
                  <c:v>5.4263587164289211</c:v>
                </c:pt>
                <c:pt idx="14117">
                  <c:v>4.9264562658536502</c:v>
                </c:pt>
                <c:pt idx="14118">
                  <c:v>3.4541060373175574</c:v>
                </c:pt>
                <c:pt idx="14119">
                  <c:v>4.3507939322427829</c:v>
                </c:pt>
                <c:pt idx="14120">
                  <c:v>3.9575698203841165</c:v>
                </c:pt>
                <c:pt idx="14121">
                  <c:v>2.7856283357475848</c:v>
                </c:pt>
                <c:pt idx="14122">
                  <c:v>5.5742051591171062</c:v>
                </c:pt>
                <c:pt idx="14123">
                  <c:v>1.5686159179138452</c:v>
                </c:pt>
                <c:pt idx="14124">
                  <c:v>2.4664031782234406</c:v>
                </c:pt>
                <c:pt idx="14125">
                  <c:v>4.5395644288900971</c:v>
                </c:pt>
                <c:pt idx="14126">
                  <c:v>4.6860125738321923</c:v>
                </c:pt>
                <c:pt idx="14127">
                  <c:v>1.8405496333974869</c:v>
                </c:pt>
                <c:pt idx="14128">
                  <c:v>3.7395725684294545</c:v>
                </c:pt>
                <c:pt idx="14129">
                  <c:v>5.3392193578684628</c:v>
                </c:pt>
                <c:pt idx="14130">
                  <c:v>3.5360196074696004</c:v>
                </c:pt>
                <c:pt idx="14131">
                  <c:v>3.9066083727266472</c:v>
                </c:pt>
                <c:pt idx="14132">
                  <c:v>3.7215886285236408</c:v>
                </c:pt>
                <c:pt idx="14133">
                  <c:v>5.7608871833503503</c:v>
                </c:pt>
                <c:pt idx="14134">
                  <c:v>4.8408745193471594</c:v>
                </c:pt>
                <c:pt idx="14135">
                  <c:v>4.5202656788976476</c:v>
                </c:pt>
                <c:pt idx="14136">
                  <c:v>4.4480484302158789</c:v>
                </c:pt>
                <c:pt idx="14137">
                  <c:v>5.219220045189334</c:v>
                </c:pt>
                <c:pt idx="14138">
                  <c:v>5.0176109078326814</c:v>
                </c:pt>
                <c:pt idx="14139">
                  <c:v>0.80647586586694853</c:v>
                </c:pt>
                <c:pt idx="14140">
                  <c:v>4.8856010317256793</c:v>
                </c:pt>
                <c:pt idx="14141">
                  <c:v>4.1261661745450571</c:v>
                </c:pt>
                <c:pt idx="14142">
                  <c:v>5.5036634788316654</c:v>
                </c:pt>
                <c:pt idx="14143">
                  <c:v>2.4292177439274116</c:v>
                </c:pt>
                <c:pt idx="14144">
                  <c:v>4.642273273939594</c:v>
                </c:pt>
                <c:pt idx="14145">
                  <c:v>4.2198017795790497</c:v>
                </c:pt>
                <c:pt idx="14146">
                  <c:v>3.8484440237852748</c:v>
                </c:pt>
                <c:pt idx="14147">
                  <c:v>5.583533902060025</c:v>
                </c:pt>
                <c:pt idx="14148">
                  <c:v>5.5376885349668976</c:v>
                </c:pt>
                <c:pt idx="14149">
                  <c:v>3.7345695800310521</c:v>
                </c:pt>
                <c:pt idx="14150">
                  <c:v>-0.18632957819149348</c:v>
                </c:pt>
                <c:pt idx="14151">
                  <c:v>2.9882040071331994</c:v>
                </c:pt>
                <c:pt idx="14152">
                  <c:v>2.0967901800144491</c:v>
                </c:pt>
                <c:pt idx="14153">
                  <c:v>4.5201568116611348</c:v>
                </c:pt>
                <c:pt idx="14154">
                  <c:v>5.2489170162529097</c:v>
                </c:pt>
                <c:pt idx="14155">
                  <c:v>2.5680215564985067</c:v>
                </c:pt>
                <c:pt idx="14156">
                  <c:v>5.2687855639419992</c:v>
                </c:pt>
                <c:pt idx="14157">
                  <c:v>2.4612967841488667</c:v>
                </c:pt>
                <c:pt idx="14158">
                  <c:v>4.4725526613732525</c:v>
                </c:pt>
                <c:pt idx="14159">
                  <c:v>4.6887757698428887</c:v>
                </c:pt>
                <c:pt idx="14160">
                  <c:v>3.0855729775537806</c:v>
                </c:pt>
                <c:pt idx="14161">
                  <c:v>5.3727288640618474</c:v>
                </c:pt>
                <c:pt idx="14162">
                  <c:v>3.2220707157647199</c:v>
                </c:pt>
                <c:pt idx="14163">
                  <c:v>3.8573556040858379</c:v>
                </c:pt>
                <c:pt idx="14164">
                  <c:v>0.32208349916911322</c:v>
                </c:pt>
                <c:pt idx="14165">
                  <c:v>4.4623385368805488</c:v>
                </c:pt>
                <c:pt idx="14166">
                  <c:v>3.3683297780365384</c:v>
                </c:pt>
                <c:pt idx="14167">
                  <c:v>1.5644405465033646</c:v>
                </c:pt>
                <c:pt idx="14168">
                  <c:v>4.5176495884585961</c:v>
                </c:pt>
                <c:pt idx="14169">
                  <c:v>5.386557155397445</c:v>
                </c:pt>
                <c:pt idx="14170">
                  <c:v>4.0674871080522177</c:v>
                </c:pt>
                <c:pt idx="14171">
                  <c:v>4.5415912043452202</c:v>
                </c:pt>
                <c:pt idx="14172">
                  <c:v>3.3782698770184507</c:v>
                </c:pt>
                <c:pt idx="14173">
                  <c:v>2.9047128751668225</c:v>
                </c:pt>
                <c:pt idx="14174">
                  <c:v>2.281361456542419</c:v>
                </c:pt>
                <c:pt idx="14175">
                  <c:v>2.9285235238605409</c:v>
                </c:pt>
                <c:pt idx="14176">
                  <c:v>3.6160399079369787</c:v>
                </c:pt>
                <c:pt idx="14177">
                  <c:v>4.6879476124456598</c:v>
                </c:pt>
                <c:pt idx="14178">
                  <c:v>4.9086763937867577</c:v>
                </c:pt>
                <c:pt idx="14179">
                  <c:v>4.0082418631686894</c:v>
                </c:pt>
                <c:pt idx="14180">
                  <c:v>3.126321843257593</c:v>
                </c:pt>
                <c:pt idx="14181">
                  <c:v>5.1150553676770256</c:v>
                </c:pt>
                <c:pt idx="14182">
                  <c:v>5.2409530491584659</c:v>
                </c:pt>
                <c:pt idx="14183">
                  <c:v>4.2058859369550081</c:v>
                </c:pt>
                <c:pt idx="14184">
                  <c:v>4.7864078222190081</c:v>
                </c:pt>
                <c:pt idx="14185">
                  <c:v>3.2511493854184965</c:v>
                </c:pt>
                <c:pt idx="14186">
                  <c:v>4.9933534868617286</c:v>
                </c:pt>
                <c:pt idx="14187">
                  <c:v>4.3838998790555621</c:v>
                </c:pt>
                <c:pt idx="14188">
                  <c:v>5.4248619078729927</c:v>
                </c:pt>
                <c:pt idx="14189">
                  <c:v>4.4573659912196968</c:v>
                </c:pt>
                <c:pt idx="14190">
                  <c:v>2.7593768282675506</c:v>
                </c:pt>
                <c:pt idx="14191">
                  <c:v>5.6462945947835737</c:v>
                </c:pt>
                <c:pt idx="14192">
                  <c:v>4.6722679295205856</c:v>
                </c:pt>
                <c:pt idx="14193">
                  <c:v>4.8765704258655891</c:v>
                </c:pt>
                <c:pt idx="14194">
                  <c:v>4.0644006858490282</c:v>
                </c:pt>
                <c:pt idx="14195">
                  <c:v>3.7860061648446588</c:v>
                </c:pt>
                <c:pt idx="14196">
                  <c:v>3.835789699428557</c:v>
                </c:pt>
                <c:pt idx="14197">
                  <c:v>5.425478512164716</c:v>
                </c:pt>
                <c:pt idx="14198">
                  <c:v>5.6632382193406201</c:v>
                </c:pt>
                <c:pt idx="14199">
                  <c:v>3.3017453026904953</c:v>
                </c:pt>
                <c:pt idx="14200">
                  <c:v>4.9556157676754822</c:v>
                </c:pt>
                <c:pt idx="14201">
                  <c:v>3.9100210027574729</c:v>
                </c:pt>
                <c:pt idx="14202">
                  <c:v>3.534853766474829</c:v>
                </c:pt>
                <c:pt idx="14203">
                  <c:v>4.058026299547989</c:v>
                </c:pt>
                <c:pt idx="14204">
                  <c:v>4.7834000498787894</c:v>
                </c:pt>
                <c:pt idx="14205">
                  <c:v>3.8456695048781251</c:v>
                </c:pt>
                <c:pt idx="14206">
                  <c:v>0.47000362924573563</c:v>
                </c:pt>
                <c:pt idx="14207">
                  <c:v>2.8039662579320366</c:v>
                </c:pt>
                <c:pt idx="14208">
                  <c:v>4.3478233133323831</c:v>
                </c:pt>
                <c:pt idx="14209">
                  <c:v>3.3527071725017215</c:v>
                </c:pt>
                <c:pt idx="14210">
                  <c:v>1.0473189942805592</c:v>
                </c:pt>
                <c:pt idx="14211">
                  <c:v>2.7663191092261861</c:v>
                </c:pt>
                <c:pt idx="14212">
                  <c:v>4.3888781096229836</c:v>
                </c:pt>
                <c:pt idx="14213">
                  <c:v>4.4189610824669439</c:v>
                </c:pt>
                <c:pt idx="14214">
                  <c:v>5.450695046968919</c:v>
                </c:pt>
                <c:pt idx="14215">
                  <c:v>1.9065751436566365</c:v>
                </c:pt>
                <c:pt idx="14216">
                  <c:v>1.4678743481123135</c:v>
                </c:pt>
                <c:pt idx="14217">
                  <c:v>4.7603774502904743</c:v>
                </c:pt>
                <c:pt idx="14218">
                  <c:v>4.3703335360828355</c:v>
                </c:pt>
                <c:pt idx="14219">
                  <c:v>2.3389170222414357</c:v>
                </c:pt>
                <c:pt idx="14220">
                  <c:v>3.1059310658520665</c:v>
                </c:pt>
                <c:pt idx="14221">
                  <c:v>5.2677550609653965</c:v>
                </c:pt>
                <c:pt idx="14222">
                  <c:v>4.1434521363291283</c:v>
                </c:pt>
                <c:pt idx="14223">
                  <c:v>4.8719860657584872</c:v>
                </c:pt>
                <c:pt idx="14224">
                  <c:v>3.0511669804420918</c:v>
                </c:pt>
                <c:pt idx="14225">
                  <c:v>4.7153689782861665</c:v>
                </c:pt>
                <c:pt idx="14226">
                  <c:v>5.963322241161702</c:v>
                </c:pt>
                <c:pt idx="14227">
                  <c:v>1.1249295969854831</c:v>
                </c:pt>
                <c:pt idx="14228">
                  <c:v>3.459466289786131</c:v>
                </c:pt>
                <c:pt idx="14229">
                  <c:v>4.3456219527800819</c:v>
                </c:pt>
                <c:pt idx="14230">
                  <c:v>5.4494921943451544</c:v>
                </c:pt>
                <c:pt idx="14231">
                  <c:v>4.0224904584541168</c:v>
                </c:pt>
                <c:pt idx="14232">
                  <c:v>3.6823582371236707</c:v>
                </c:pt>
                <c:pt idx="14233">
                  <c:v>5.1122287231848382</c:v>
                </c:pt>
                <c:pt idx="14234">
                  <c:v>4.1034694699991014</c:v>
                </c:pt>
                <c:pt idx="14235">
                  <c:v>2.1102132003465894</c:v>
                </c:pt>
                <c:pt idx="14236">
                  <c:v>4.3380747471446988</c:v>
                </c:pt>
                <c:pt idx="14237">
                  <c:v>4.1630929593831949</c:v>
                </c:pt>
                <c:pt idx="14238">
                  <c:v>3.8126445614478675</c:v>
                </c:pt>
                <c:pt idx="14239">
                  <c:v>2.4697930119779521</c:v>
                </c:pt>
                <c:pt idx="14240">
                  <c:v>5.2889233809061675</c:v>
                </c:pt>
                <c:pt idx="14241">
                  <c:v>4.2915547315098062</c:v>
                </c:pt>
                <c:pt idx="14242">
                  <c:v>5.3392673528769912</c:v>
                </c:pt>
                <c:pt idx="14243">
                  <c:v>2.2864557110641619</c:v>
                </c:pt>
                <c:pt idx="14244">
                  <c:v>3.7699985053987284</c:v>
                </c:pt>
                <c:pt idx="14245">
                  <c:v>3.041661205442391</c:v>
                </c:pt>
                <c:pt idx="14246">
                  <c:v>5.3945362242885793</c:v>
                </c:pt>
                <c:pt idx="14247">
                  <c:v>0.81977983149331135</c:v>
                </c:pt>
                <c:pt idx="14248">
                  <c:v>4.2365672426124936</c:v>
                </c:pt>
                <c:pt idx="14249">
                  <c:v>4.5229835150001438</c:v>
                </c:pt>
                <c:pt idx="14250">
                  <c:v>1.5602476682433286</c:v>
                </c:pt>
                <c:pt idx="14251">
                  <c:v>4.8273532762071767</c:v>
                </c:pt>
                <c:pt idx="14252">
                  <c:v>3.6449275665847534</c:v>
                </c:pt>
                <c:pt idx="14253">
                  <c:v>3.6000482404073204</c:v>
                </c:pt>
                <c:pt idx="14254">
                  <c:v>4.7410114088995048</c:v>
                </c:pt>
                <c:pt idx="14255">
                  <c:v>5.0807209016629438</c:v>
                </c:pt>
                <c:pt idx="14256">
                  <c:v>3.113959654918641</c:v>
                </c:pt>
                <c:pt idx="14257">
                  <c:v>4.3695744267346424</c:v>
                </c:pt>
                <c:pt idx="14258">
                  <c:v>2.5289235352047745</c:v>
                </c:pt>
                <c:pt idx="14259">
                  <c:v>5.2901339737400175</c:v>
                </c:pt>
                <c:pt idx="14260">
                  <c:v>4.3637353647016299</c:v>
                </c:pt>
                <c:pt idx="14261">
                  <c:v>3.6633052029945059</c:v>
                </c:pt>
                <c:pt idx="14262">
                  <c:v>4.4439445374888695</c:v>
                </c:pt>
                <c:pt idx="14263">
                  <c:v>2.4283362982996062</c:v>
                </c:pt>
                <c:pt idx="14264">
                  <c:v>0.48242614924429278</c:v>
                </c:pt>
                <c:pt idx="14265">
                  <c:v>3.5025498759224432</c:v>
                </c:pt>
                <c:pt idx="14266">
                  <c:v>5.8811752382134026</c:v>
                </c:pt>
                <c:pt idx="14267">
                  <c:v>4.5171037071196407</c:v>
                </c:pt>
                <c:pt idx="14268">
                  <c:v>3.505557396986398</c:v>
                </c:pt>
                <c:pt idx="14269">
                  <c:v>3.6893793291555874</c:v>
                </c:pt>
                <c:pt idx="14270">
                  <c:v>4.0372449701815283</c:v>
                </c:pt>
                <c:pt idx="14271">
                  <c:v>4.7129477781615225</c:v>
                </c:pt>
                <c:pt idx="14272">
                  <c:v>4.2239097665767442</c:v>
                </c:pt>
                <c:pt idx="14273">
                  <c:v>3.559340082758951</c:v>
                </c:pt>
                <c:pt idx="14274">
                  <c:v>4.0590627480774613</c:v>
                </c:pt>
                <c:pt idx="14275">
                  <c:v>3.6454498961866002</c:v>
                </c:pt>
                <c:pt idx="14276">
                  <c:v>4.06971028126374</c:v>
                </c:pt>
                <c:pt idx="14277">
                  <c:v>2.7252350258563109</c:v>
                </c:pt>
                <c:pt idx="14278">
                  <c:v>3.4400975306197119</c:v>
                </c:pt>
                <c:pt idx="14279">
                  <c:v>0.91228271047661635</c:v>
                </c:pt>
                <c:pt idx="14280">
                  <c:v>2.1838015570040787</c:v>
                </c:pt>
                <c:pt idx="14281">
                  <c:v>2.2925347571405443</c:v>
                </c:pt>
                <c:pt idx="14282">
                  <c:v>2.3997118037247684</c:v>
                </c:pt>
                <c:pt idx="14283">
                  <c:v>4.2139037972797402</c:v>
                </c:pt>
                <c:pt idx="14284">
                  <c:v>2.3869262414277967</c:v>
                </c:pt>
                <c:pt idx="14285">
                  <c:v>4.4534166307605547</c:v>
                </c:pt>
                <c:pt idx="14286">
                  <c:v>2.8130106367386967</c:v>
                </c:pt>
                <c:pt idx="14287">
                  <c:v>0.65232518603969014</c:v>
                </c:pt>
                <c:pt idx="14288">
                  <c:v>1.8421356765531218</c:v>
                </c:pt>
                <c:pt idx="14289">
                  <c:v>5.3130581848695355</c:v>
                </c:pt>
                <c:pt idx="14290">
                  <c:v>5.3453917739339651</c:v>
                </c:pt>
                <c:pt idx="14291">
                  <c:v>4.7376885656882362</c:v>
                </c:pt>
                <c:pt idx="14292">
                  <c:v>5.4093666703233314</c:v>
                </c:pt>
                <c:pt idx="14293">
                  <c:v>2.9652730660692823</c:v>
                </c:pt>
                <c:pt idx="14294">
                  <c:v>3.1090609588609941</c:v>
                </c:pt>
                <c:pt idx="14295">
                  <c:v>4.2671767929949391</c:v>
                </c:pt>
                <c:pt idx="14296">
                  <c:v>4.2604238129146328</c:v>
                </c:pt>
                <c:pt idx="14297">
                  <c:v>4.0176434872918296</c:v>
                </c:pt>
                <c:pt idx="14298">
                  <c:v>5.1064907797397767</c:v>
                </c:pt>
                <c:pt idx="14299">
                  <c:v>5.1580778101334488</c:v>
                </c:pt>
                <c:pt idx="14300">
                  <c:v>2.9538680694552921</c:v>
                </c:pt>
                <c:pt idx="14301">
                  <c:v>1.4996230464268938</c:v>
                </c:pt>
                <c:pt idx="14302">
                  <c:v>4.2522026468376808</c:v>
                </c:pt>
                <c:pt idx="14303">
                  <c:v>3.7612001156935624</c:v>
                </c:pt>
                <c:pt idx="14304">
                  <c:v>4.8448954968939795</c:v>
                </c:pt>
                <c:pt idx="14305">
                  <c:v>3.0339909856710814</c:v>
                </c:pt>
                <c:pt idx="14306">
                  <c:v>3.8684890034044175</c:v>
                </c:pt>
                <c:pt idx="14307">
                  <c:v>5.2360163403506572</c:v>
                </c:pt>
                <c:pt idx="14308">
                  <c:v>4.6635334292850059</c:v>
                </c:pt>
                <c:pt idx="14309">
                  <c:v>2.7459880404426023</c:v>
                </c:pt>
                <c:pt idx="14310">
                  <c:v>5.3174825358090478</c:v>
                </c:pt>
                <c:pt idx="14311">
                  <c:v>4.9932856557611425</c:v>
                </c:pt>
                <c:pt idx="14312">
                  <c:v>5.2754580724019542</c:v>
                </c:pt>
                <c:pt idx="14313">
                  <c:v>3.1228053561174671</c:v>
                </c:pt>
                <c:pt idx="14314">
                  <c:v>1.4951487660319727</c:v>
                </c:pt>
                <c:pt idx="14315">
                  <c:v>4.3992524153389505</c:v>
                </c:pt>
                <c:pt idx="14316">
                  <c:v>3.2718477096343066</c:v>
                </c:pt>
                <c:pt idx="14317">
                  <c:v>3.2760120162390098</c:v>
                </c:pt>
                <c:pt idx="14318">
                  <c:v>3.8828001467512427</c:v>
                </c:pt>
                <c:pt idx="14319">
                  <c:v>1.7967470107390942</c:v>
                </c:pt>
                <c:pt idx="14320">
                  <c:v>2.4449523342809676</c:v>
                </c:pt>
                <c:pt idx="14321">
                  <c:v>4.6229118674642482</c:v>
                </c:pt>
                <c:pt idx="14322">
                  <c:v>3.34533224882076</c:v>
                </c:pt>
                <c:pt idx="14323">
                  <c:v>5.0613284084117742</c:v>
                </c:pt>
                <c:pt idx="14324">
                  <c:v>3.3938370272558629</c:v>
                </c:pt>
                <c:pt idx="14325">
                  <c:v>4.3965457207730845</c:v>
                </c:pt>
                <c:pt idx="14326">
                  <c:v>2.6817062257626079</c:v>
                </c:pt>
                <c:pt idx="14327">
                  <c:v>3.6689318163042404</c:v>
                </c:pt>
                <c:pt idx="14328">
                  <c:v>3.1523085805960878</c:v>
                </c:pt>
                <c:pt idx="14329">
                  <c:v>3.8991403795971324</c:v>
                </c:pt>
                <c:pt idx="14330">
                  <c:v>1.7950872593207297</c:v>
                </c:pt>
                <c:pt idx="14331">
                  <c:v>2.4423470353692043</c:v>
                </c:pt>
                <c:pt idx="14332">
                  <c:v>4.3622065072245748</c:v>
                </c:pt>
                <c:pt idx="14333">
                  <c:v>4.969952178820721</c:v>
                </c:pt>
                <c:pt idx="14334">
                  <c:v>5.7001425247356057</c:v>
                </c:pt>
                <c:pt idx="14335">
                  <c:v>5.6221746539430901</c:v>
                </c:pt>
                <c:pt idx="14336">
                  <c:v>4.1303549997451334</c:v>
                </c:pt>
                <c:pt idx="14337">
                  <c:v>2.5120353171762528</c:v>
                </c:pt>
                <c:pt idx="14338">
                  <c:v>4.6167034218017644</c:v>
                </c:pt>
                <c:pt idx="14339">
                  <c:v>4.6208466653730991</c:v>
                </c:pt>
                <c:pt idx="14340">
                  <c:v>1.9169226121820611</c:v>
                </c:pt>
                <c:pt idx="14341">
                  <c:v>4.2262496331020394</c:v>
                </c:pt>
                <c:pt idx="14342">
                  <c:v>2.2690283094652028</c:v>
                </c:pt>
                <c:pt idx="14343">
                  <c:v>5.5849989386662342</c:v>
                </c:pt>
                <c:pt idx="14344">
                  <c:v>2.8189950950539369</c:v>
                </c:pt>
                <c:pt idx="14345">
                  <c:v>1.9183921201614209</c:v>
                </c:pt>
                <c:pt idx="14346">
                  <c:v>2.1090003439213802</c:v>
                </c:pt>
                <c:pt idx="14347">
                  <c:v>3.4784670171534557</c:v>
                </c:pt>
                <c:pt idx="14348">
                  <c:v>4.3020360089773888</c:v>
                </c:pt>
                <c:pt idx="14349">
                  <c:v>5.4757938716787917</c:v>
                </c:pt>
                <c:pt idx="14350">
                  <c:v>4.2211240452532266</c:v>
                </c:pt>
                <c:pt idx="14351">
                  <c:v>4.8346933442663405</c:v>
                </c:pt>
                <c:pt idx="14352">
                  <c:v>3.7331355453684738</c:v>
                </c:pt>
                <c:pt idx="14353">
                  <c:v>4.3611859688020296</c:v>
                </c:pt>
                <c:pt idx="14354">
                  <c:v>1.8531680973566984</c:v>
                </c:pt>
                <c:pt idx="14355">
                  <c:v>2.157559320943788</c:v>
                </c:pt>
                <c:pt idx="14356">
                  <c:v>3.9392489916817377</c:v>
                </c:pt>
                <c:pt idx="14357">
                  <c:v>5.4910429466407136</c:v>
                </c:pt>
                <c:pt idx="14358">
                  <c:v>5.4366434960283234</c:v>
                </c:pt>
                <c:pt idx="14359">
                  <c:v>5.573332045272136</c:v>
                </c:pt>
                <c:pt idx="14360">
                  <c:v>4.5896503743300547</c:v>
                </c:pt>
                <c:pt idx="14361">
                  <c:v>5.1939008496276085</c:v>
                </c:pt>
                <c:pt idx="14362">
                  <c:v>2.7080502011022101</c:v>
                </c:pt>
                <c:pt idx="14363">
                  <c:v>4.1034694699991014</c:v>
                </c:pt>
                <c:pt idx="14364">
                  <c:v>4.3370292687431462</c:v>
                </c:pt>
                <c:pt idx="14365">
                  <c:v>3.9500892062346025</c:v>
                </c:pt>
                <c:pt idx="14366">
                  <c:v>4.2653523591157816</c:v>
                </c:pt>
                <c:pt idx="14367">
                  <c:v>5.388158070547826</c:v>
                </c:pt>
                <c:pt idx="14368">
                  <c:v>3.6617651616223643</c:v>
                </c:pt>
                <c:pt idx="14369">
                  <c:v>4.4346190847930522</c:v>
                </c:pt>
                <c:pt idx="14370">
                  <c:v>3.2812870849895979</c:v>
                </c:pt>
                <c:pt idx="14371">
                  <c:v>5.0882751171534819</c:v>
                </c:pt>
                <c:pt idx="14372">
                  <c:v>3.7591048990034333</c:v>
                </c:pt>
                <c:pt idx="14373">
                  <c:v>5.3049453528382573</c:v>
                </c:pt>
                <c:pt idx="14374">
                  <c:v>3.6394265703944062</c:v>
                </c:pt>
                <c:pt idx="14375">
                  <c:v>4.0659450877004026</c:v>
                </c:pt>
                <c:pt idx="14376">
                  <c:v>2.1770218700187001</c:v>
                </c:pt>
                <c:pt idx="14377">
                  <c:v>3.8747364206421295</c:v>
                </c:pt>
                <c:pt idx="14378">
                  <c:v>2.4123359569531648</c:v>
                </c:pt>
                <c:pt idx="14379">
                  <c:v>3.9388596593817056</c:v>
                </c:pt>
                <c:pt idx="14380">
                  <c:v>3.9110225050945626</c:v>
                </c:pt>
                <c:pt idx="14381">
                  <c:v>4.1072607874886469</c:v>
                </c:pt>
                <c:pt idx="14382">
                  <c:v>4.4025642858914296</c:v>
                </c:pt>
                <c:pt idx="14383">
                  <c:v>4.3206830044328299</c:v>
                </c:pt>
                <c:pt idx="14384">
                  <c:v>3.2865344733420154</c:v>
                </c:pt>
                <c:pt idx="14385">
                  <c:v>2.2782924004250011</c:v>
                </c:pt>
                <c:pt idx="14386">
                  <c:v>4.397407736712184</c:v>
                </c:pt>
                <c:pt idx="14387">
                  <c:v>1.7369512327330598</c:v>
                </c:pt>
                <c:pt idx="14388">
                  <c:v>4.3103963597225539</c:v>
                </c:pt>
                <c:pt idx="14389">
                  <c:v>2.1598687907924505</c:v>
                </c:pt>
                <c:pt idx="14390">
                  <c:v>3.9716117968398037</c:v>
                </c:pt>
                <c:pt idx="14391">
                  <c:v>5.5026450036046057</c:v>
                </c:pt>
                <c:pt idx="14392">
                  <c:v>1.9401794743463283</c:v>
                </c:pt>
                <c:pt idx="14393">
                  <c:v>2.6461747973841225</c:v>
                </c:pt>
                <c:pt idx="14394">
                  <c:v>4.5646606426498817</c:v>
                </c:pt>
                <c:pt idx="14395">
                  <c:v>4.4466432777598541</c:v>
                </c:pt>
                <c:pt idx="14396">
                  <c:v>4.1300334046306073</c:v>
                </c:pt>
                <c:pt idx="14397">
                  <c:v>2.3942522815198695</c:v>
                </c:pt>
                <c:pt idx="14398">
                  <c:v>5.5192584943070466</c:v>
                </c:pt>
                <c:pt idx="14399">
                  <c:v>2.7278528283983898</c:v>
                </c:pt>
                <c:pt idx="14400">
                  <c:v>3.8763958277849948</c:v>
                </c:pt>
                <c:pt idx="14401">
                  <c:v>3.5536323047059106</c:v>
                </c:pt>
                <c:pt idx="14402">
                  <c:v>5.0112351141682234</c:v>
                </c:pt>
                <c:pt idx="14403">
                  <c:v>5.2430688923175586</c:v>
                </c:pt>
                <c:pt idx="14404">
                  <c:v>3.9529729917571004</c:v>
                </c:pt>
                <c:pt idx="14405">
                  <c:v>3.5019472847622986</c:v>
                </c:pt>
                <c:pt idx="14406">
                  <c:v>3.1742967814702334</c:v>
                </c:pt>
                <c:pt idx="14407">
                  <c:v>2.6268401456766668</c:v>
                </c:pt>
                <c:pt idx="14408">
                  <c:v>5.7060465763092685</c:v>
                </c:pt>
                <c:pt idx="14409">
                  <c:v>5.9159055226869457</c:v>
                </c:pt>
                <c:pt idx="14410">
                  <c:v>2.7073833121145063</c:v>
                </c:pt>
                <c:pt idx="14411">
                  <c:v>0.27763173659827955</c:v>
                </c:pt>
                <c:pt idx="14412">
                  <c:v>2.1482677326096886</c:v>
                </c:pt>
                <c:pt idx="14413">
                  <c:v>4.323337638325202</c:v>
                </c:pt>
                <c:pt idx="14414">
                  <c:v>4.5442517710186747</c:v>
                </c:pt>
                <c:pt idx="14415">
                  <c:v>5.3955801841682467</c:v>
                </c:pt>
                <c:pt idx="14416">
                  <c:v>3.9516282600205055</c:v>
                </c:pt>
                <c:pt idx="14417">
                  <c:v>5.7397607573214362</c:v>
                </c:pt>
                <c:pt idx="14418">
                  <c:v>4.5729568636234399</c:v>
                </c:pt>
                <c:pt idx="14419">
                  <c:v>3.7816865037001426</c:v>
                </c:pt>
                <c:pt idx="14420">
                  <c:v>3.7551352498910018</c:v>
                </c:pt>
                <c:pt idx="14421">
                  <c:v>3.9716117968398037</c:v>
                </c:pt>
                <c:pt idx="14422">
                  <c:v>2.0756844928021239</c:v>
                </c:pt>
                <c:pt idx="14423">
                  <c:v>5.6973954543313496</c:v>
                </c:pt>
                <c:pt idx="14424">
                  <c:v>4.5732666369750827</c:v>
                </c:pt>
                <c:pt idx="14425">
                  <c:v>5.4042976900852686</c:v>
                </c:pt>
                <c:pt idx="14426">
                  <c:v>5.1119275455781281</c:v>
                </c:pt>
                <c:pt idx="14427">
                  <c:v>3.9471970804357999</c:v>
                </c:pt>
                <c:pt idx="14428">
                  <c:v>4.427000000316613</c:v>
                </c:pt>
                <c:pt idx="14429">
                  <c:v>2.9745086371023644</c:v>
                </c:pt>
                <c:pt idx="14430">
                  <c:v>4.1750024652395554</c:v>
                </c:pt>
                <c:pt idx="14431">
                  <c:v>4.1074253017606308</c:v>
                </c:pt>
                <c:pt idx="14432">
                  <c:v>4.4481654371779262</c:v>
                </c:pt>
                <c:pt idx="14433">
                  <c:v>4.0516110196351995</c:v>
                </c:pt>
                <c:pt idx="14434">
                  <c:v>3.655839600035736</c:v>
                </c:pt>
                <c:pt idx="14435">
                  <c:v>3.9674577123162469</c:v>
                </c:pt>
                <c:pt idx="14436">
                  <c:v>4.5848654326477272</c:v>
                </c:pt>
                <c:pt idx="14437">
                  <c:v>4.2242025494803146</c:v>
                </c:pt>
                <c:pt idx="14438">
                  <c:v>3.5804587051595158</c:v>
                </c:pt>
                <c:pt idx="14439">
                  <c:v>4.0430512678345503</c:v>
                </c:pt>
                <c:pt idx="14440">
                  <c:v>4.5597543224576089</c:v>
                </c:pt>
                <c:pt idx="14441">
                  <c:v>3.7091721573816989</c:v>
                </c:pt>
                <c:pt idx="14442">
                  <c:v>4.093177214470094</c:v>
                </c:pt>
                <c:pt idx="14443">
                  <c:v>3.2669037938787824</c:v>
                </c:pt>
                <c:pt idx="14444">
                  <c:v>3.1210424645194377</c:v>
                </c:pt>
                <c:pt idx="14445">
                  <c:v>4.3194861161989833</c:v>
                </c:pt>
                <c:pt idx="14446">
                  <c:v>4.7669488415507164</c:v>
                </c:pt>
                <c:pt idx="14447">
                  <c:v>1.9358598132018119</c:v>
                </c:pt>
                <c:pt idx="14448">
                  <c:v>3.3506055955460954</c:v>
                </c:pt>
                <c:pt idx="14449">
                  <c:v>5.1032144753893487</c:v>
                </c:pt>
                <c:pt idx="14450">
                  <c:v>5.113793386198882</c:v>
                </c:pt>
                <c:pt idx="14451">
                  <c:v>3.7656089869726097</c:v>
                </c:pt>
                <c:pt idx="14452">
                  <c:v>4.8923021071343911</c:v>
                </c:pt>
                <c:pt idx="14453">
                  <c:v>5.6618835115244952</c:v>
                </c:pt>
                <c:pt idx="14454">
                  <c:v>3.205993199037187</c:v>
                </c:pt>
                <c:pt idx="14455">
                  <c:v>4.9535004093912596</c:v>
                </c:pt>
                <c:pt idx="14456">
                  <c:v>4.3156197024762832</c:v>
                </c:pt>
                <c:pt idx="14457">
                  <c:v>2.8290871961450441</c:v>
                </c:pt>
                <c:pt idx="14458">
                  <c:v>4.7356719940522494</c:v>
                </c:pt>
                <c:pt idx="14459">
                  <c:v>1.2892326482767593</c:v>
                </c:pt>
                <c:pt idx="14460">
                  <c:v>4.5337815899004381</c:v>
                </c:pt>
                <c:pt idx="14461">
                  <c:v>2.3504224224082058</c:v>
                </c:pt>
                <c:pt idx="14462">
                  <c:v>4.2716535771925113</c:v>
                </c:pt>
                <c:pt idx="14463">
                  <c:v>4.9529355572968798</c:v>
                </c:pt>
                <c:pt idx="14464">
                  <c:v>5.1304311175503381</c:v>
                </c:pt>
                <c:pt idx="14465">
                  <c:v>4.988730458708206</c:v>
                </c:pt>
                <c:pt idx="14466">
                  <c:v>4.2744414239939443</c:v>
                </c:pt>
                <c:pt idx="14467">
                  <c:v>3.6498787167642037</c:v>
                </c:pt>
                <c:pt idx="14468">
                  <c:v>4.7644789684729734</c:v>
                </c:pt>
                <c:pt idx="14469">
                  <c:v>2.0744289998562917</c:v>
                </c:pt>
                <c:pt idx="14470">
                  <c:v>5.414677167664232</c:v>
                </c:pt>
                <c:pt idx="14471">
                  <c:v>3.544142657647253</c:v>
                </c:pt>
                <c:pt idx="14472">
                  <c:v>2.1540850846756014</c:v>
                </c:pt>
                <c:pt idx="14473">
                  <c:v>1.9796212063976251</c:v>
                </c:pt>
                <c:pt idx="14474">
                  <c:v>3.6765538044232993</c:v>
                </c:pt>
                <c:pt idx="14475">
                  <c:v>4.0412953411322849</c:v>
                </c:pt>
                <c:pt idx="14476">
                  <c:v>3.9138213873695253</c:v>
                </c:pt>
                <c:pt idx="14477">
                  <c:v>4.8771800890455763</c:v>
                </c:pt>
                <c:pt idx="14478">
                  <c:v>4.5836400674377282</c:v>
                </c:pt>
                <c:pt idx="14479">
                  <c:v>3.9456511864081301</c:v>
                </c:pt>
                <c:pt idx="14480">
                  <c:v>3.1385330721856621</c:v>
                </c:pt>
                <c:pt idx="14481">
                  <c:v>4.5978434106016302</c:v>
                </c:pt>
                <c:pt idx="14482">
                  <c:v>3.3628029936748436</c:v>
                </c:pt>
                <c:pt idx="14483">
                  <c:v>4.453300236649965</c:v>
                </c:pt>
                <c:pt idx="14484">
                  <c:v>4.5099799989843428</c:v>
                </c:pt>
                <c:pt idx="14485">
                  <c:v>4.4653332408002919</c:v>
                </c:pt>
                <c:pt idx="14486">
                  <c:v>3.5368930971160548</c:v>
                </c:pt>
                <c:pt idx="14487">
                  <c:v>4.8117777686622016</c:v>
                </c:pt>
                <c:pt idx="14488">
                  <c:v>4.7024783684550897</c:v>
                </c:pt>
                <c:pt idx="14489">
                  <c:v>2.503891949699081</c:v>
                </c:pt>
                <c:pt idx="14490">
                  <c:v>3.3513066120486905</c:v>
                </c:pt>
                <c:pt idx="14491">
                  <c:v>1.9726911717329554</c:v>
                </c:pt>
                <c:pt idx="14492">
                  <c:v>5.2440723516956407</c:v>
                </c:pt>
                <c:pt idx="14493">
                  <c:v>-1.0050335853501451E-2</c:v>
                </c:pt>
                <c:pt idx="14494">
                  <c:v>3.2007118542405295</c:v>
                </c:pt>
                <c:pt idx="14495">
                  <c:v>4.3158868321693369</c:v>
                </c:pt>
                <c:pt idx="14496">
                  <c:v>3.9481620520440193</c:v>
                </c:pt>
                <c:pt idx="14497">
                  <c:v>3.7628266990660193</c:v>
                </c:pt>
                <c:pt idx="14498">
                  <c:v>4.4553932606698634</c:v>
                </c:pt>
                <c:pt idx="14499">
                  <c:v>3.8784662218993033</c:v>
                </c:pt>
                <c:pt idx="14500">
                  <c:v>1.2947271675944001</c:v>
                </c:pt>
                <c:pt idx="14501">
                  <c:v>3.1505969841149062</c:v>
                </c:pt>
                <c:pt idx="14502">
                  <c:v>4.0064236808496307</c:v>
                </c:pt>
                <c:pt idx="14503">
                  <c:v>4.7960384487505126</c:v>
                </c:pt>
                <c:pt idx="14504">
                  <c:v>3.9369107209359249</c:v>
                </c:pt>
                <c:pt idx="14505">
                  <c:v>4.2147907152979682</c:v>
                </c:pt>
                <c:pt idx="14506">
                  <c:v>5.2163478036807858</c:v>
                </c:pt>
                <c:pt idx="14507">
                  <c:v>5.3509572538722159</c:v>
                </c:pt>
                <c:pt idx="14508">
                  <c:v>4.6714259817651564</c:v>
                </c:pt>
                <c:pt idx="14509">
                  <c:v>2.8942531046041373</c:v>
                </c:pt>
                <c:pt idx="14510">
                  <c:v>2.4406063908914204</c:v>
                </c:pt>
                <c:pt idx="14511">
                  <c:v>4.4974736105327171</c:v>
                </c:pt>
                <c:pt idx="14512">
                  <c:v>2.7813006628418027</c:v>
                </c:pt>
                <c:pt idx="14513">
                  <c:v>3.6293948072790441</c:v>
                </c:pt>
                <c:pt idx="14514">
                  <c:v>5.1806030785284802</c:v>
                </c:pt>
                <c:pt idx="14515">
                  <c:v>4.3655160825468924</c:v>
                </c:pt>
                <c:pt idx="14516">
                  <c:v>5.0322663142225501</c:v>
                </c:pt>
                <c:pt idx="14517">
                  <c:v>2.9030685886905716</c:v>
                </c:pt>
                <c:pt idx="14518">
                  <c:v>5.4677647388583859</c:v>
                </c:pt>
                <c:pt idx="14519">
                  <c:v>3.6323091026255421</c:v>
                </c:pt>
                <c:pt idx="14520">
                  <c:v>4.8463108140039557</c:v>
                </c:pt>
                <c:pt idx="14521">
                  <c:v>3.7054907199191334</c:v>
                </c:pt>
                <c:pt idx="14522">
                  <c:v>5.2519068687253734</c:v>
                </c:pt>
                <c:pt idx="14523">
                  <c:v>3.1406980438041767</c:v>
                </c:pt>
                <c:pt idx="14524">
                  <c:v>2.7523860149222616</c:v>
                </c:pt>
                <c:pt idx="14525">
                  <c:v>0.69314718055994529</c:v>
                </c:pt>
                <c:pt idx="14526">
                  <c:v>4.2660544584214612</c:v>
                </c:pt>
                <c:pt idx="14527">
                  <c:v>6.0063777898402781</c:v>
                </c:pt>
                <c:pt idx="14528">
                  <c:v>4.055430468722875</c:v>
                </c:pt>
                <c:pt idx="14529">
                  <c:v>1.430311246536665</c:v>
                </c:pt>
                <c:pt idx="14530">
                  <c:v>0.43825493093115531</c:v>
                </c:pt>
                <c:pt idx="14531">
                  <c:v>2.7414849771884473</c:v>
                </c:pt>
                <c:pt idx="14532">
                  <c:v>5.4174328474381985</c:v>
                </c:pt>
                <c:pt idx="14533">
                  <c:v>3.908215767085192</c:v>
                </c:pt>
                <c:pt idx="14534">
                  <c:v>4.4804002990321417</c:v>
                </c:pt>
                <c:pt idx="14535">
                  <c:v>2.9236990706541595</c:v>
                </c:pt>
                <c:pt idx="14536">
                  <c:v>2.9258461460898246</c:v>
                </c:pt>
                <c:pt idx="14537">
                  <c:v>5.6123248641673662</c:v>
                </c:pt>
                <c:pt idx="14538">
                  <c:v>2.6932749155200555</c:v>
                </c:pt>
                <c:pt idx="14539">
                  <c:v>2.733067964077498</c:v>
                </c:pt>
                <c:pt idx="14540">
                  <c:v>4.7031132603180552</c:v>
                </c:pt>
                <c:pt idx="14541">
                  <c:v>3.3975239762958465</c:v>
                </c:pt>
                <c:pt idx="14542">
                  <c:v>4.8474887166883418</c:v>
                </c:pt>
                <c:pt idx="14543">
                  <c:v>1.9213246735826988</c:v>
                </c:pt>
                <c:pt idx="14544">
                  <c:v>5.3242774682175682</c:v>
                </c:pt>
                <c:pt idx="14545">
                  <c:v>4.2316396964102729</c:v>
                </c:pt>
                <c:pt idx="14546">
                  <c:v>3.2778991653176619</c:v>
                </c:pt>
                <c:pt idx="14547">
                  <c:v>3.6049542191761752</c:v>
                </c:pt>
                <c:pt idx="14548">
                  <c:v>2.8201877010390604</c:v>
                </c:pt>
                <c:pt idx="14549">
                  <c:v>4.7894065749868178</c:v>
                </c:pt>
                <c:pt idx="14550">
                  <c:v>5.8829880707718978</c:v>
                </c:pt>
                <c:pt idx="14551">
                  <c:v>5.1547356380700124</c:v>
                </c:pt>
                <c:pt idx="14552">
                  <c:v>4.7285375999383756</c:v>
                </c:pt>
                <c:pt idx="14553">
                  <c:v>3.0582374789053879</c:v>
                </c:pt>
                <c:pt idx="14554">
                  <c:v>4.1876831026526018</c:v>
                </c:pt>
                <c:pt idx="14555">
                  <c:v>5.3449146519248192</c:v>
                </c:pt>
                <c:pt idx="14556">
                  <c:v>3.427514689979529</c:v>
                </c:pt>
                <c:pt idx="14557">
                  <c:v>3.5109482456212744</c:v>
                </c:pt>
                <c:pt idx="14558">
                  <c:v>2.8564702062204832</c:v>
                </c:pt>
                <c:pt idx="14559">
                  <c:v>4.5962303444186174</c:v>
                </c:pt>
                <c:pt idx="14560">
                  <c:v>4.2786086754753931</c:v>
                </c:pt>
                <c:pt idx="14561">
                  <c:v>5.7013461759558508</c:v>
                </c:pt>
                <c:pt idx="14562">
                  <c:v>4.6914396211402671</c:v>
                </c:pt>
                <c:pt idx="14563">
                  <c:v>3.4572626055951043</c:v>
                </c:pt>
                <c:pt idx="14564">
                  <c:v>4.7502224576872303</c:v>
                </c:pt>
                <c:pt idx="14565">
                  <c:v>3.1337535714513658</c:v>
                </c:pt>
                <c:pt idx="14566">
                  <c:v>2.4874035299865875</c:v>
                </c:pt>
                <c:pt idx="14567">
                  <c:v>2.9193910402972683</c:v>
                </c:pt>
                <c:pt idx="14568">
                  <c:v>3.9558484849681759</c:v>
                </c:pt>
                <c:pt idx="14569">
                  <c:v>4.0280266811844525</c:v>
                </c:pt>
                <c:pt idx="14570">
                  <c:v>3.6696966346971625</c:v>
                </c:pt>
                <c:pt idx="14571">
                  <c:v>3.7690759961082132</c:v>
                </c:pt>
                <c:pt idx="14572">
                  <c:v>5.0622785272480941</c:v>
                </c:pt>
                <c:pt idx="14573">
                  <c:v>4.1089047135534305</c:v>
                </c:pt>
                <c:pt idx="14574">
                  <c:v>3.48216274048526</c:v>
                </c:pt>
                <c:pt idx="14575">
                  <c:v>1.5539252025038417</c:v>
                </c:pt>
                <c:pt idx="14576">
                  <c:v>5.1148151130059194</c:v>
                </c:pt>
                <c:pt idx="14577">
                  <c:v>2.4723278675811402</c:v>
                </c:pt>
                <c:pt idx="14578">
                  <c:v>5.5390257490417181</c:v>
                </c:pt>
                <c:pt idx="14579">
                  <c:v>4.7670339008796496</c:v>
                </c:pt>
                <c:pt idx="14580">
                  <c:v>2.933324813425374</c:v>
                </c:pt>
                <c:pt idx="14581">
                  <c:v>1.6331544390514163</c:v>
                </c:pt>
                <c:pt idx="14582">
                  <c:v>4.611748501348214</c:v>
                </c:pt>
                <c:pt idx="14583">
                  <c:v>4.1643369340421357</c:v>
                </c:pt>
                <c:pt idx="14584">
                  <c:v>3.8422441108202294</c:v>
                </c:pt>
                <c:pt idx="14585">
                  <c:v>2.5748996883147051</c:v>
                </c:pt>
                <c:pt idx="14586">
                  <c:v>5.6503113719682281</c:v>
                </c:pt>
                <c:pt idx="14587">
                  <c:v>2.6085981221305499</c:v>
                </c:pt>
                <c:pt idx="14588">
                  <c:v>4.0710759352827459</c:v>
                </c:pt>
                <c:pt idx="14589">
                  <c:v>3.270708973508218</c:v>
                </c:pt>
                <c:pt idx="14590">
                  <c:v>3.8848573373553763</c:v>
                </c:pt>
                <c:pt idx="14591">
                  <c:v>3.5675589188773804</c:v>
                </c:pt>
                <c:pt idx="14592">
                  <c:v>5.5861244311879688</c:v>
                </c:pt>
                <c:pt idx="14593">
                  <c:v>4.0851356231367912</c:v>
                </c:pt>
                <c:pt idx="14594">
                  <c:v>0.54232429082536171</c:v>
                </c:pt>
                <c:pt idx="14595">
                  <c:v>3.5307625860167988</c:v>
                </c:pt>
                <c:pt idx="14596">
                  <c:v>4.3998665528022123</c:v>
                </c:pt>
                <c:pt idx="14597">
                  <c:v>3.4913427315135013</c:v>
                </c:pt>
                <c:pt idx="14598">
                  <c:v>4.498697941477575</c:v>
                </c:pt>
                <c:pt idx="14599">
                  <c:v>5.500604935982869</c:v>
                </c:pt>
                <c:pt idx="14600">
                  <c:v>1.8702625307159986</c:v>
                </c:pt>
                <c:pt idx="14601">
                  <c:v>5.6874159372359037</c:v>
                </c:pt>
                <c:pt idx="14602">
                  <c:v>5.0642392501810471</c:v>
                </c:pt>
                <c:pt idx="14603">
                  <c:v>1.4036429994545037</c:v>
                </c:pt>
                <c:pt idx="14604">
                  <c:v>2.8483916856552818</c:v>
                </c:pt>
                <c:pt idx="14605">
                  <c:v>2.8136106967627028</c:v>
                </c:pt>
                <c:pt idx="14606">
                  <c:v>4.0533489415185811</c:v>
                </c:pt>
                <c:pt idx="14607">
                  <c:v>4.1711512704618663</c:v>
                </c:pt>
                <c:pt idx="14608">
                  <c:v>4.9476954943223816</c:v>
                </c:pt>
                <c:pt idx="14609">
                  <c:v>3.3717685709713434</c:v>
                </c:pt>
                <c:pt idx="14610">
                  <c:v>5.1335606409335544</c:v>
                </c:pt>
                <c:pt idx="14611">
                  <c:v>4.3628438152571078</c:v>
                </c:pt>
                <c:pt idx="14612">
                  <c:v>1.7544036826842861</c:v>
                </c:pt>
                <c:pt idx="14613">
                  <c:v>4.5392440358719242</c:v>
                </c:pt>
                <c:pt idx="14614">
                  <c:v>5.6516818369108295</c:v>
                </c:pt>
                <c:pt idx="14615">
                  <c:v>2.9937302708833178</c:v>
                </c:pt>
                <c:pt idx="14616">
                  <c:v>3.6235406128055958</c:v>
                </c:pt>
                <c:pt idx="14617">
                  <c:v>1.9344157696295783</c:v>
                </c:pt>
                <c:pt idx="14618">
                  <c:v>3.1432898379116057</c:v>
                </c:pt>
                <c:pt idx="14619">
                  <c:v>3.3196257279683437</c:v>
                </c:pt>
                <c:pt idx="14620">
                  <c:v>5.3672369020126345</c:v>
                </c:pt>
                <c:pt idx="14621">
                  <c:v>4.9763198636811357</c:v>
                </c:pt>
                <c:pt idx="14622">
                  <c:v>4.944210550715014</c:v>
                </c:pt>
                <c:pt idx="14623">
                  <c:v>3.4756862336528944</c:v>
                </c:pt>
                <c:pt idx="14624">
                  <c:v>2.6878474937846906</c:v>
                </c:pt>
                <c:pt idx="14625">
                  <c:v>3.6823582371236707</c:v>
                </c:pt>
                <c:pt idx="14626">
                  <c:v>3.3463891451671604</c:v>
                </c:pt>
                <c:pt idx="14627">
                  <c:v>0.73716406597671957</c:v>
                </c:pt>
                <c:pt idx="14628">
                  <c:v>3.2737427263090408</c:v>
                </c:pt>
                <c:pt idx="14629">
                  <c:v>3.2928695047765273</c:v>
                </c:pt>
                <c:pt idx="14630">
                  <c:v>2.9025198918318122</c:v>
                </c:pt>
                <c:pt idx="14631">
                  <c:v>4.2060350015747971</c:v>
                </c:pt>
                <c:pt idx="14632">
                  <c:v>2.004179057179289</c:v>
                </c:pt>
                <c:pt idx="14633">
                  <c:v>3.948933359448243</c:v>
                </c:pt>
                <c:pt idx="14634">
                  <c:v>4.2995956606947221</c:v>
                </c:pt>
                <c:pt idx="14635">
                  <c:v>3.9543159176183975</c:v>
                </c:pt>
                <c:pt idx="14636">
                  <c:v>2.166765369851511</c:v>
                </c:pt>
                <c:pt idx="14637">
                  <c:v>5.0769846746377896</c:v>
                </c:pt>
                <c:pt idx="14638">
                  <c:v>5.1991045814764449</c:v>
                </c:pt>
                <c:pt idx="14639">
                  <c:v>5.1915113622302274</c:v>
                </c:pt>
                <c:pt idx="14640">
                  <c:v>5.7610131081104727</c:v>
                </c:pt>
                <c:pt idx="14641">
                  <c:v>4.5721303319098912</c:v>
                </c:pt>
                <c:pt idx="14642">
                  <c:v>5.3210568535175264</c:v>
                </c:pt>
                <c:pt idx="14643">
                  <c:v>2.8948063549640302</c:v>
                </c:pt>
                <c:pt idx="14644">
                  <c:v>2.5794589667292231</c:v>
                </c:pt>
                <c:pt idx="14645">
                  <c:v>5.1298987149230735</c:v>
                </c:pt>
                <c:pt idx="14646">
                  <c:v>5.1594575171646175</c:v>
                </c:pt>
                <c:pt idx="14647">
                  <c:v>3.5890591188317256</c:v>
                </c:pt>
                <c:pt idx="14648">
                  <c:v>3.1144038032714896</c:v>
                </c:pt>
                <c:pt idx="14649">
                  <c:v>3.9880576917041437</c:v>
                </c:pt>
                <c:pt idx="14650">
                  <c:v>2.0360119837525001</c:v>
                </c:pt>
                <c:pt idx="14651">
                  <c:v>1.7647307968401356</c:v>
                </c:pt>
                <c:pt idx="14652">
                  <c:v>2.2289385528257473</c:v>
                </c:pt>
                <c:pt idx="14653">
                  <c:v>3.966700566718842</c:v>
                </c:pt>
                <c:pt idx="14654">
                  <c:v>5.2135217148433206</c:v>
                </c:pt>
                <c:pt idx="14655">
                  <c:v>3.0145540277945786</c:v>
                </c:pt>
                <c:pt idx="14656">
                  <c:v>5.7215896483060664</c:v>
                </c:pt>
                <c:pt idx="14657">
                  <c:v>4.3939552055391555</c:v>
                </c:pt>
                <c:pt idx="14658">
                  <c:v>5.1304311175503381</c:v>
                </c:pt>
                <c:pt idx="14659">
                  <c:v>2.664446563620078</c:v>
                </c:pt>
                <c:pt idx="14660">
                  <c:v>2.1150499691472033</c:v>
                </c:pt>
                <c:pt idx="14661">
                  <c:v>4.0042374894159574</c:v>
                </c:pt>
                <c:pt idx="14662">
                  <c:v>5.7147224146945357</c:v>
                </c:pt>
                <c:pt idx="14663">
                  <c:v>4.8659177596996672</c:v>
                </c:pt>
                <c:pt idx="14664">
                  <c:v>5.2101416756443113</c:v>
                </c:pt>
                <c:pt idx="14665">
                  <c:v>4.3097247229184763</c:v>
                </c:pt>
                <c:pt idx="14666">
                  <c:v>4.8491354529945996</c:v>
                </c:pt>
                <c:pt idx="14667">
                  <c:v>4.0383031713384758</c:v>
                </c:pt>
                <c:pt idx="14668">
                  <c:v>1.5851452198650557</c:v>
                </c:pt>
                <c:pt idx="14669">
                  <c:v>1.430311246536665</c:v>
                </c:pt>
                <c:pt idx="14670">
                  <c:v>4.0755014744206211</c:v>
                </c:pt>
                <c:pt idx="14671">
                  <c:v>3.6529931755495273</c:v>
                </c:pt>
                <c:pt idx="14672">
                  <c:v>5.1322627822179543</c:v>
                </c:pt>
                <c:pt idx="14673">
                  <c:v>2.3504224224082058</c:v>
                </c:pt>
                <c:pt idx="14674">
                  <c:v>2.7675761804162371</c:v>
                </c:pt>
                <c:pt idx="14675">
                  <c:v>4.9886623132858485</c:v>
                </c:pt>
                <c:pt idx="14676">
                  <c:v>4.5089896275141221</c:v>
                </c:pt>
                <c:pt idx="14677">
                  <c:v>2.8639136989331431</c:v>
                </c:pt>
                <c:pt idx="14678">
                  <c:v>4.861903240295856</c:v>
                </c:pt>
                <c:pt idx="14679">
                  <c:v>4.8062317141560991</c:v>
                </c:pt>
                <c:pt idx="14680">
                  <c:v>4.0741418549045809</c:v>
                </c:pt>
                <c:pt idx="14681">
                  <c:v>2.3466019784108201</c:v>
                </c:pt>
                <c:pt idx="14682">
                  <c:v>3.7803185144307179</c:v>
                </c:pt>
                <c:pt idx="14683">
                  <c:v>4.0609601182025168</c:v>
                </c:pt>
                <c:pt idx="14684">
                  <c:v>4.6441985729555695</c:v>
                </c:pt>
                <c:pt idx="14685">
                  <c:v>3.9019726695746448</c:v>
                </c:pt>
                <c:pt idx="14686">
                  <c:v>3.4989288701554906</c:v>
                </c:pt>
                <c:pt idx="14687">
                  <c:v>4.0305168994759351</c:v>
                </c:pt>
                <c:pt idx="14688">
                  <c:v>5.1679808648200334</c:v>
                </c:pt>
                <c:pt idx="14689">
                  <c:v>2.6609585935683597</c:v>
                </c:pt>
                <c:pt idx="14690">
                  <c:v>2.6720775406433925</c:v>
                </c:pt>
                <c:pt idx="14691">
                  <c:v>3.9917579734469997</c:v>
                </c:pt>
                <c:pt idx="14692">
                  <c:v>3.8484440237852748</c:v>
                </c:pt>
                <c:pt idx="14693">
                  <c:v>1.3376291891386096</c:v>
                </c:pt>
                <c:pt idx="14694">
                  <c:v>0.87546873735389985</c:v>
                </c:pt>
                <c:pt idx="14695">
                  <c:v>3.5768299503053131</c:v>
                </c:pt>
                <c:pt idx="14696">
                  <c:v>4.1533993250034156</c:v>
                </c:pt>
                <c:pt idx="14697">
                  <c:v>5.1557163979490142</c:v>
                </c:pt>
                <c:pt idx="14698">
                  <c:v>5.4999921032465933</c:v>
                </c:pt>
                <c:pt idx="14699">
                  <c:v>1.0952733874025951</c:v>
                </c:pt>
                <c:pt idx="14700">
                  <c:v>4.5619494835335281</c:v>
                </c:pt>
                <c:pt idx="14701">
                  <c:v>5.9436126925883332</c:v>
                </c:pt>
                <c:pt idx="14702">
                  <c:v>3.8592549398894902</c:v>
                </c:pt>
                <c:pt idx="14703">
                  <c:v>2.9204697890534441</c:v>
                </c:pt>
                <c:pt idx="14704">
                  <c:v>4.5160110496682728</c:v>
                </c:pt>
                <c:pt idx="14705">
                  <c:v>4.8310300447965293</c:v>
                </c:pt>
                <c:pt idx="14706">
                  <c:v>3.2375012889913655</c:v>
                </c:pt>
                <c:pt idx="14707">
                  <c:v>4.1644923221241825</c:v>
                </c:pt>
                <c:pt idx="14708">
                  <c:v>4.0633697579226702</c:v>
                </c:pt>
                <c:pt idx="14709">
                  <c:v>4.5593356496442921</c:v>
                </c:pt>
                <c:pt idx="14710">
                  <c:v>4.5832312784693379</c:v>
                </c:pt>
                <c:pt idx="14711">
                  <c:v>3.2748780149834857</c:v>
                </c:pt>
                <c:pt idx="14712">
                  <c:v>2.4096441652874536</c:v>
                </c:pt>
                <c:pt idx="14713">
                  <c:v>4.6069685679294707</c:v>
                </c:pt>
                <c:pt idx="14714">
                  <c:v>5.5688405639090215</c:v>
                </c:pt>
                <c:pt idx="14715">
                  <c:v>3.0855729775537806</c:v>
                </c:pt>
                <c:pt idx="14716">
                  <c:v>5.3251053433044202</c:v>
                </c:pt>
                <c:pt idx="14717">
                  <c:v>3.5455862842874599</c:v>
                </c:pt>
                <c:pt idx="14718">
                  <c:v>4.5187404579897033</c:v>
                </c:pt>
                <c:pt idx="14719">
                  <c:v>5.2972167611040035</c:v>
                </c:pt>
                <c:pt idx="14720">
                  <c:v>2.3055806019738441</c:v>
                </c:pt>
                <c:pt idx="14721">
                  <c:v>5.3665366055251802</c:v>
                </c:pt>
                <c:pt idx="14722">
                  <c:v>5.1860441240652504</c:v>
                </c:pt>
                <c:pt idx="14723">
                  <c:v>3.9649948901942516</c:v>
                </c:pt>
                <c:pt idx="14724">
                  <c:v>3.3928291319916388</c:v>
                </c:pt>
                <c:pt idx="14725">
                  <c:v>3.5118439017492191</c:v>
                </c:pt>
                <c:pt idx="14726">
                  <c:v>4.0377742107337067</c:v>
                </c:pt>
                <c:pt idx="14727">
                  <c:v>4.1097256642604032</c:v>
                </c:pt>
                <c:pt idx="14728">
                  <c:v>1.3056264580524357</c:v>
                </c:pt>
                <c:pt idx="14729">
                  <c:v>2.5368663887187113</c:v>
                </c:pt>
                <c:pt idx="14730">
                  <c:v>4.0780457892525979</c:v>
                </c:pt>
                <c:pt idx="14731">
                  <c:v>5.5106830446903681</c:v>
                </c:pt>
                <c:pt idx="14732">
                  <c:v>5.0331792585311499</c:v>
                </c:pt>
                <c:pt idx="14733">
                  <c:v>4.0301615334451872</c:v>
                </c:pt>
                <c:pt idx="14734">
                  <c:v>1.4469189829363254</c:v>
                </c:pt>
                <c:pt idx="14735">
                  <c:v>5.4663286852241972</c:v>
                </c:pt>
                <c:pt idx="14736">
                  <c:v>4.4358043403543528</c:v>
                </c:pt>
                <c:pt idx="14737">
                  <c:v>4.5783127318182082</c:v>
                </c:pt>
                <c:pt idx="14738">
                  <c:v>2.9096295745005794</c:v>
                </c:pt>
                <c:pt idx="14739">
                  <c:v>4.5108595065168497</c:v>
                </c:pt>
                <c:pt idx="14740">
                  <c:v>3.7837349851266149</c:v>
                </c:pt>
                <c:pt idx="14741">
                  <c:v>3.627269972482245</c:v>
                </c:pt>
                <c:pt idx="14742">
                  <c:v>4.2698373000603045</c:v>
                </c:pt>
                <c:pt idx="14743">
                  <c:v>3.8757738727530251</c:v>
                </c:pt>
                <c:pt idx="14744">
                  <c:v>4.7272993192211548</c:v>
                </c:pt>
                <c:pt idx="14745">
                  <c:v>3.6130777406976544</c:v>
                </c:pt>
                <c:pt idx="14746">
                  <c:v>4.477564061382945</c:v>
                </c:pt>
                <c:pt idx="14747">
                  <c:v>5.0350026505445502</c:v>
                </c:pt>
                <c:pt idx="14748">
                  <c:v>5.5434572157341426</c:v>
                </c:pt>
                <c:pt idx="14749">
                  <c:v>5.8913126651575407</c:v>
                </c:pt>
                <c:pt idx="14750">
                  <c:v>5.24185282956691</c:v>
                </c:pt>
                <c:pt idx="14751">
                  <c:v>1.8748743759385615</c:v>
                </c:pt>
                <c:pt idx="14752">
                  <c:v>4.3251916979213432</c:v>
                </c:pt>
                <c:pt idx="14753">
                  <c:v>4.2998671047789081</c:v>
                </c:pt>
                <c:pt idx="14754">
                  <c:v>4.1630929593831949</c:v>
                </c:pt>
                <c:pt idx="14755">
                  <c:v>2.7638002162067017</c:v>
                </c:pt>
                <c:pt idx="14756">
                  <c:v>4.7820603527848391</c:v>
                </c:pt>
                <c:pt idx="14757">
                  <c:v>4.1235796874904356</c:v>
                </c:pt>
                <c:pt idx="14758">
                  <c:v>3.9982007016691985</c:v>
                </c:pt>
                <c:pt idx="14759">
                  <c:v>3.4330189939851112</c:v>
                </c:pt>
                <c:pt idx="14760">
                  <c:v>4.5588120620099417</c:v>
                </c:pt>
                <c:pt idx="14761">
                  <c:v>2.7688316733620688</c:v>
                </c:pt>
                <c:pt idx="14762">
                  <c:v>3.6778185067545115</c:v>
                </c:pt>
                <c:pt idx="14763">
                  <c:v>5.557561383486969</c:v>
                </c:pt>
                <c:pt idx="14764">
                  <c:v>4.3899948043230586</c:v>
                </c:pt>
                <c:pt idx="14765">
                  <c:v>4.0599256353516413</c:v>
                </c:pt>
                <c:pt idx="14766">
                  <c:v>3.7614326467956447</c:v>
                </c:pt>
                <c:pt idx="14767">
                  <c:v>4.5218972667942703</c:v>
                </c:pt>
                <c:pt idx="14768">
                  <c:v>2.180417459019838</c:v>
                </c:pt>
                <c:pt idx="14769">
                  <c:v>4.1251970257048658</c:v>
                </c:pt>
                <c:pt idx="14770">
                  <c:v>2.6912430827858289</c:v>
                </c:pt>
                <c:pt idx="14771">
                  <c:v>5.3106411162368685</c:v>
                </c:pt>
                <c:pt idx="14772">
                  <c:v>4.5445705638591614</c:v>
                </c:pt>
                <c:pt idx="14773">
                  <c:v>5.3159608017206317</c:v>
                </c:pt>
                <c:pt idx="14774">
                  <c:v>3.9074123928704627</c:v>
                </c:pt>
                <c:pt idx="14775">
                  <c:v>5.1584804213602373</c:v>
                </c:pt>
                <c:pt idx="14776">
                  <c:v>2.6454653259105889</c:v>
                </c:pt>
                <c:pt idx="14777">
                  <c:v>2.7006898466959175</c:v>
                </c:pt>
                <c:pt idx="14778">
                  <c:v>3.5967641652061304</c:v>
                </c:pt>
                <c:pt idx="14779">
                  <c:v>4.6080659891001172</c:v>
                </c:pt>
                <c:pt idx="14780">
                  <c:v>2.3360198690802831</c:v>
                </c:pt>
                <c:pt idx="14781">
                  <c:v>1.5851452198650557</c:v>
                </c:pt>
                <c:pt idx="14782">
                  <c:v>4.4624538837864964</c:v>
                </c:pt>
                <c:pt idx="14783">
                  <c:v>5.6850412838369602</c:v>
                </c:pt>
                <c:pt idx="14784">
                  <c:v>4.5423368768165222</c:v>
                </c:pt>
                <c:pt idx="14785">
                  <c:v>2.3674360653136621</c:v>
                </c:pt>
                <c:pt idx="14786">
                  <c:v>3.6192613872330663</c:v>
                </c:pt>
                <c:pt idx="14787">
                  <c:v>5.5121375904013625</c:v>
                </c:pt>
                <c:pt idx="14788">
                  <c:v>3.9954446135672184</c:v>
                </c:pt>
                <c:pt idx="14789">
                  <c:v>3.4127965175055075</c:v>
                </c:pt>
                <c:pt idx="14790">
                  <c:v>3.4187098067467865</c:v>
                </c:pt>
                <c:pt idx="14791">
                  <c:v>0.60976557162089429</c:v>
                </c:pt>
                <c:pt idx="14792">
                  <c:v>4.1533993250034156</c:v>
                </c:pt>
                <c:pt idx="14793">
                  <c:v>4.7844872337617472</c:v>
                </c:pt>
                <c:pt idx="14794">
                  <c:v>3.7853253523821886</c:v>
                </c:pt>
                <c:pt idx="14795">
                  <c:v>2.0068708488450007</c:v>
                </c:pt>
                <c:pt idx="14796">
                  <c:v>-1.0050335853501451E-2</c:v>
                </c:pt>
                <c:pt idx="14797">
                  <c:v>0.65752000291679413</c:v>
                </c:pt>
                <c:pt idx="14798">
                  <c:v>4.0640571612836442</c:v>
                </c:pt>
                <c:pt idx="14799">
                  <c:v>2.8160073426073025</c:v>
                </c:pt>
                <c:pt idx="14800">
                  <c:v>3.3823542938606757</c:v>
                </c:pt>
                <c:pt idx="14801">
                  <c:v>2.9444389791664403</c:v>
                </c:pt>
                <c:pt idx="14802">
                  <c:v>2.7542974522675299</c:v>
                </c:pt>
                <c:pt idx="14803">
                  <c:v>5.2740759021750021</c:v>
                </c:pt>
                <c:pt idx="14804">
                  <c:v>5.1257481011967601</c:v>
                </c:pt>
                <c:pt idx="14805">
                  <c:v>3.7314599016490546</c:v>
                </c:pt>
                <c:pt idx="14806">
                  <c:v>4.8036931221200536</c:v>
                </c:pt>
                <c:pt idx="14807">
                  <c:v>3.6128080171626409</c:v>
                </c:pt>
                <c:pt idx="14808">
                  <c:v>4.3722287921937708</c:v>
                </c:pt>
                <c:pt idx="14809">
                  <c:v>2.4274540750399152</c:v>
                </c:pt>
                <c:pt idx="14810">
                  <c:v>1.9837562915454279</c:v>
                </c:pt>
                <c:pt idx="14811">
                  <c:v>4.5026943943988549</c:v>
                </c:pt>
                <c:pt idx="14812">
                  <c:v>2.8338014064077703</c:v>
                </c:pt>
                <c:pt idx="14813">
                  <c:v>2.9418039315284354</c:v>
                </c:pt>
                <c:pt idx="14814">
                  <c:v>5.2494421987658999</c:v>
                </c:pt>
                <c:pt idx="14815">
                  <c:v>4.6251688724947808</c:v>
                </c:pt>
                <c:pt idx="14816">
                  <c:v>4.5100899797378213</c:v>
                </c:pt>
                <c:pt idx="14817">
                  <c:v>3.8264651170664994</c:v>
                </c:pt>
                <c:pt idx="14818">
                  <c:v>5.6151333937248813</c:v>
                </c:pt>
                <c:pt idx="14819">
                  <c:v>3.0596455992976437</c:v>
                </c:pt>
                <c:pt idx="14820">
                  <c:v>3.3332753651766969</c:v>
                </c:pt>
                <c:pt idx="14821">
                  <c:v>3.7402852421738362</c:v>
                </c:pt>
                <c:pt idx="14822">
                  <c:v>5.4253023783025256</c:v>
                </c:pt>
                <c:pt idx="14823">
                  <c:v>4.2408950047047895</c:v>
                </c:pt>
                <c:pt idx="14824">
                  <c:v>3.6090242288644716</c:v>
                </c:pt>
                <c:pt idx="14825">
                  <c:v>4.8273532762071767</c:v>
                </c:pt>
                <c:pt idx="14826">
                  <c:v>5.3472503776572156</c:v>
                </c:pt>
                <c:pt idx="14827">
                  <c:v>3.8655601310178049</c:v>
                </c:pt>
                <c:pt idx="14828">
                  <c:v>2.4150205223238337</c:v>
                </c:pt>
                <c:pt idx="14829">
                  <c:v>3.8860896234016415</c:v>
                </c:pt>
                <c:pt idx="14830">
                  <c:v>1.0116009116784799</c:v>
                </c:pt>
                <c:pt idx="14831">
                  <c:v>3.6506582412937387</c:v>
                </c:pt>
                <c:pt idx="14832">
                  <c:v>2.4604431776096258</c:v>
                </c:pt>
                <c:pt idx="14833">
                  <c:v>2.7568403652716422</c:v>
                </c:pt>
                <c:pt idx="14834">
                  <c:v>1.2296405510745139</c:v>
                </c:pt>
                <c:pt idx="14835">
                  <c:v>3.4200191359027432</c:v>
                </c:pt>
                <c:pt idx="14836">
                  <c:v>4.0056954812907808</c:v>
                </c:pt>
                <c:pt idx="14837">
                  <c:v>3.6843692986360503</c:v>
                </c:pt>
                <c:pt idx="14838">
                  <c:v>3.9001528328576587</c:v>
                </c:pt>
                <c:pt idx="14839">
                  <c:v>5.7868973813667077</c:v>
                </c:pt>
                <c:pt idx="14840">
                  <c:v>5.1492371435338837</c:v>
                </c:pt>
                <c:pt idx="14841">
                  <c:v>4.3671667717668576</c:v>
                </c:pt>
                <c:pt idx="14842">
                  <c:v>4.2985091469385077</c:v>
                </c:pt>
                <c:pt idx="14843">
                  <c:v>2.2343062522407511</c:v>
                </c:pt>
                <c:pt idx="14844">
                  <c:v>0.66268797307523675</c:v>
                </c:pt>
                <c:pt idx="14845">
                  <c:v>4.2385891959298929</c:v>
                </c:pt>
                <c:pt idx="14846">
                  <c:v>5.3354686321788289</c:v>
                </c:pt>
                <c:pt idx="14847">
                  <c:v>2.7324175575505043</c:v>
                </c:pt>
                <c:pt idx="14848">
                  <c:v>3.441379171294987</c:v>
                </c:pt>
                <c:pt idx="14849">
                  <c:v>2.4874035299865875</c:v>
                </c:pt>
                <c:pt idx="14850">
                  <c:v>3.7235223975574758</c:v>
                </c:pt>
                <c:pt idx="14851">
                  <c:v>1.6233408176030919</c:v>
                </c:pt>
                <c:pt idx="14852">
                  <c:v>5.2833560014078769</c:v>
                </c:pt>
                <c:pt idx="14853">
                  <c:v>3.9602415776986204</c:v>
                </c:pt>
                <c:pt idx="14854">
                  <c:v>4.7288027464333666</c:v>
                </c:pt>
                <c:pt idx="14855">
                  <c:v>3.1904763503465028</c:v>
                </c:pt>
                <c:pt idx="14856">
                  <c:v>0.23901690047049992</c:v>
                </c:pt>
                <c:pt idx="14857">
                  <c:v>4.2609883062968255</c:v>
                </c:pt>
                <c:pt idx="14858">
                  <c:v>5.0925224535684404</c:v>
                </c:pt>
                <c:pt idx="14859">
                  <c:v>5.5422042790001464</c:v>
                </c:pt>
                <c:pt idx="14860">
                  <c:v>2.2721258855093369</c:v>
                </c:pt>
                <c:pt idx="14861">
                  <c:v>3.0855729775537806</c:v>
                </c:pt>
                <c:pt idx="14862">
                  <c:v>4.0863123905248369</c:v>
                </c:pt>
                <c:pt idx="14863">
                  <c:v>1.4539530095937054</c:v>
                </c:pt>
                <c:pt idx="14864">
                  <c:v>3.4741380060638707</c:v>
                </c:pt>
                <c:pt idx="14865">
                  <c:v>4.6286913810294372</c:v>
                </c:pt>
                <c:pt idx="14866">
                  <c:v>8.6177696241052412E-2</c:v>
                </c:pt>
                <c:pt idx="14867">
                  <c:v>1.9810014688665833</c:v>
                </c:pt>
                <c:pt idx="14868">
                  <c:v>5.4280289730696936</c:v>
                </c:pt>
                <c:pt idx="14869">
                  <c:v>5.0982187296514008</c:v>
                </c:pt>
                <c:pt idx="14870">
                  <c:v>5.1467965589067948</c:v>
                </c:pt>
                <c:pt idx="14871">
                  <c:v>5.473194616452755</c:v>
                </c:pt>
                <c:pt idx="14872">
                  <c:v>4.5376405291944923</c:v>
                </c:pt>
                <c:pt idx="14873">
                  <c:v>4.6584265522885229</c:v>
                </c:pt>
                <c:pt idx="14874">
                  <c:v>4.4853726225324957</c:v>
                </c:pt>
                <c:pt idx="14875">
                  <c:v>2.1053529234643369</c:v>
                </c:pt>
                <c:pt idx="14876">
                  <c:v>5.7233236298630361</c:v>
                </c:pt>
                <c:pt idx="14877">
                  <c:v>3.2252554318322399</c:v>
                </c:pt>
                <c:pt idx="14878">
                  <c:v>1.3737155789130306</c:v>
                </c:pt>
                <c:pt idx="14879">
                  <c:v>4.1850989254905651</c:v>
                </c:pt>
                <c:pt idx="14880">
                  <c:v>5.20559882554483</c:v>
                </c:pt>
                <c:pt idx="14881">
                  <c:v>1.4492691602812791</c:v>
                </c:pt>
                <c:pt idx="14882">
                  <c:v>5.3133044963562854</c:v>
                </c:pt>
                <c:pt idx="14883">
                  <c:v>4.3703335360828355</c:v>
                </c:pt>
                <c:pt idx="14884">
                  <c:v>4.4322443508344991</c:v>
                </c:pt>
                <c:pt idx="14885">
                  <c:v>5.2295030505476765</c:v>
                </c:pt>
                <c:pt idx="14886">
                  <c:v>2.9882040071331994</c:v>
                </c:pt>
                <c:pt idx="14887">
                  <c:v>5.0796014985609785</c:v>
                </c:pt>
                <c:pt idx="14888">
                  <c:v>4.9646611611863047</c:v>
                </c:pt>
                <c:pt idx="14889">
                  <c:v>5.4511672006422467</c:v>
                </c:pt>
                <c:pt idx="14890">
                  <c:v>3.193352867637115</c:v>
                </c:pt>
                <c:pt idx="14891">
                  <c:v>4.3340174154875211</c:v>
                </c:pt>
                <c:pt idx="14892">
                  <c:v>4.1549691840385359</c:v>
                </c:pt>
                <c:pt idx="14893">
                  <c:v>5.6769592606123256</c:v>
                </c:pt>
                <c:pt idx="14894">
                  <c:v>5.2689400478373605</c:v>
                </c:pt>
                <c:pt idx="14895">
                  <c:v>3.2999026635105739</c:v>
                </c:pt>
                <c:pt idx="14896">
                  <c:v>2.7619068738929209</c:v>
                </c:pt>
                <c:pt idx="14897">
                  <c:v>4.4324820781623746</c:v>
                </c:pt>
                <c:pt idx="14898">
                  <c:v>2.1138429683971682</c:v>
                </c:pt>
                <c:pt idx="14899">
                  <c:v>2.9041650800285006</c:v>
                </c:pt>
                <c:pt idx="14900">
                  <c:v>5.3275363052172571</c:v>
                </c:pt>
                <c:pt idx="14901">
                  <c:v>4.6293748746849088</c:v>
                </c:pt>
                <c:pt idx="14902">
                  <c:v>4.9442817935462342</c:v>
                </c:pt>
                <c:pt idx="14903">
                  <c:v>4.6546267947006834</c:v>
                </c:pt>
                <c:pt idx="14904">
                  <c:v>3.9699144838439238</c:v>
                </c:pt>
                <c:pt idx="14905">
                  <c:v>4.6724549327936877</c:v>
                </c:pt>
                <c:pt idx="14906">
                  <c:v>3.5166072331729832</c:v>
                </c:pt>
                <c:pt idx="14907">
                  <c:v>3.9545076170343014</c:v>
                </c:pt>
                <c:pt idx="14908">
                  <c:v>2.2690283094652028</c:v>
                </c:pt>
                <c:pt idx="14909">
                  <c:v>3.3941727667251911</c:v>
                </c:pt>
                <c:pt idx="14910">
                  <c:v>4.7478842881872669</c:v>
                </c:pt>
                <c:pt idx="14911">
                  <c:v>4.4869495546006606</c:v>
                </c:pt>
                <c:pt idx="14912">
                  <c:v>4.6322988533763443</c:v>
                </c:pt>
                <c:pt idx="14913">
                  <c:v>5.4242890061099729</c:v>
                </c:pt>
                <c:pt idx="14914">
                  <c:v>3.9009620580687212</c:v>
                </c:pt>
                <c:pt idx="14915">
                  <c:v>5.7116845045520552</c:v>
                </c:pt>
                <c:pt idx="14916">
                  <c:v>2.2690283094652028</c:v>
                </c:pt>
                <c:pt idx="14917">
                  <c:v>4.9379929141041439</c:v>
                </c:pt>
                <c:pt idx="14918">
                  <c:v>4.787325062224947</c:v>
                </c:pt>
                <c:pt idx="14919">
                  <c:v>4.2540512076200399</c:v>
                </c:pt>
                <c:pt idx="14920">
                  <c:v>3.7047528032702264</c:v>
                </c:pt>
                <c:pt idx="14921">
                  <c:v>4.6610778179263876</c:v>
                </c:pt>
                <c:pt idx="14922">
                  <c:v>4.5344257814623337</c:v>
                </c:pt>
                <c:pt idx="14923">
                  <c:v>4.5164482559272869</c:v>
                </c:pt>
                <c:pt idx="14924">
                  <c:v>4.3826514394427241</c:v>
                </c:pt>
                <c:pt idx="14925">
                  <c:v>3.5269485869677157</c:v>
                </c:pt>
                <c:pt idx="14926">
                  <c:v>4.2619754036060513</c:v>
                </c:pt>
                <c:pt idx="14927">
                  <c:v>3.8823882002984553</c:v>
                </c:pt>
                <c:pt idx="14928">
                  <c:v>5.2417470150596426</c:v>
                </c:pt>
                <c:pt idx="14929">
                  <c:v>4.7565169384826156</c:v>
                </c:pt>
                <c:pt idx="14930">
                  <c:v>1.3987168811184478</c:v>
                </c:pt>
                <c:pt idx="14931">
                  <c:v>0.71294980785612505</c:v>
                </c:pt>
                <c:pt idx="14932">
                  <c:v>4.0844625623676496</c:v>
                </c:pt>
                <c:pt idx="14933">
                  <c:v>1.4182774069729414</c:v>
                </c:pt>
                <c:pt idx="14934">
                  <c:v>4.0538697296563821</c:v>
                </c:pt>
                <c:pt idx="14935">
                  <c:v>4.5201568116611348</c:v>
                </c:pt>
                <c:pt idx="14936">
                  <c:v>1.3887912413184778</c:v>
                </c:pt>
                <c:pt idx="14937">
                  <c:v>4.6832417214082467</c:v>
                </c:pt>
                <c:pt idx="14938">
                  <c:v>3.5481795720108011</c:v>
                </c:pt>
                <c:pt idx="14939">
                  <c:v>3.7457322657067191</c:v>
                </c:pt>
                <c:pt idx="14940">
                  <c:v>3.6052260691166831</c:v>
                </c:pt>
                <c:pt idx="14941">
                  <c:v>1.6770965609079151</c:v>
                </c:pt>
                <c:pt idx="14942">
                  <c:v>4.183118274275528</c:v>
                </c:pt>
                <c:pt idx="14943">
                  <c:v>3.4262151446374434</c:v>
                </c:pt>
                <c:pt idx="14944">
                  <c:v>5.5099145139618741</c:v>
                </c:pt>
                <c:pt idx="14945">
                  <c:v>4.5928951551124788</c:v>
                </c:pt>
                <c:pt idx="14946">
                  <c:v>4.3975308212098465</c:v>
                </c:pt>
                <c:pt idx="14947">
                  <c:v>4.9894797520234642</c:v>
                </c:pt>
                <c:pt idx="14948">
                  <c:v>2.7650604558189897</c:v>
                </c:pt>
                <c:pt idx="14949">
                  <c:v>4.0790617053575833</c:v>
                </c:pt>
                <c:pt idx="14950">
                  <c:v>2.8593396486484361</c:v>
                </c:pt>
                <c:pt idx="14951">
                  <c:v>4.3679277102943797</c:v>
                </c:pt>
                <c:pt idx="14952">
                  <c:v>3.8093256071898036</c:v>
                </c:pt>
                <c:pt idx="14953">
                  <c:v>5.8739471011795237</c:v>
                </c:pt>
                <c:pt idx="14954">
                  <c:v>2.6658383522929006</c:v>
                </c:pt>
                <c:pt idx="14955">
                  <c:v>3.3897993367097858</c:v>
                </c:pt>
                <c:pt idx="14956">
                  <c:v>4.4483994100381423</c:v>
                </c:pt>
                <c:pt idx="14957">
                  <c:v>2.0438143640366846</c:v>
                </c:pt>
                <c:pt idx="14958">
                  <c:v>3.2112467977037098</c:v>
                </c:pt>
                <c:pt idx="14959">
                  <c:v>5.6752115176681652</c:v>
                </c:pt>
                <c:pt idx="14960">
                  <c:v>0.84586826757760925</c:v>
                </c:pt>
                <c:pt idx="14961">
                  <c:v>4.8219736815561021</c:v>
                </c:pt>
                <c:pt idx="14962">
                  <c:v>4.5425498240064242</c:v>
                </c:pt>
                <c:pt idx="14963">
                  <c:v>2.7581094009749472</c:v>
                </c:pt>
                <c:pt idx="14964">
                  <c:v>5.3575763504229581</c:v>
                </c:pt>
                <c:pt idx="14965">
                  <c:v>3.5768299503053131</c:v>
                </c:pt>
                <c:pt idx="14966">
                  <c:v>4.5640356426295359</c:v>
                </c:pt>
                <c:pt idx="14967">
                  <c:v>4.830870466083991</c:v>
                </c:pt>
                <c:pt idx="14968">
                  <c:v>4.1638706248707109</c:v>
                </c:pt>
                <c:pt idx="14969">
                  <c:v>4.591983624183916</c:v>
                </c:pt>
                <c:pt idx="14970">
                  <c:v>3.9160150266976834</c:v>
                </c:pt>
                <c:pt idx="14971">
                  <c:v>5.2739734431585195</c:v>
                </c:pt>
                <c:pt idx="14972">
                  <c:v>4.8404794342011721</c:v>
                </c:pt>
                <c:pt idx="14973">
                  <c:v>4.2967410403915212</c:v>
                </c:pt>
                <c:pt idx="14974">
                  <c:v>3.1793030497483774</c:v>
                </c:pt>
                <c:pt idx="14975">
                  <c:v>3.7414719042331068</c:v>
                </c:pt>
                <c:pt idx="14976">
                  <c:v>2.0489823341951272</c:v>
                </c:pt>
                <c:pt idx="14977">
                  <c:v>3.0061775314155299</c:v>
                </c:pt>
                <c:pt idx="14978">
                  <c:v>4.4228086283941153</c:v>
                </c:pt>
                <c:pt idx="14979">
                  <c:v>5.15010733938285</c:v>
                </c:pt>
                <c:pt idx="14980">
                  <c:v>3.0238337036648657</c:v>
                </c:pt>
                <c:pt idx="14981">
                  <c:v>4.8165649902677528</c:v>
                </c:pt>
                <c:pt idx="14982">
                  <c:v>3.906004933102583</c:v>
                </c:pt>
                <c:pt idx="14983">
                  <c:v>3.7835075831927187</c:v>
                </c:pt>
                <c:pt idx="14984">
                  <c:v>3.6953584202116452</c:v>
                </c:pt>
                <c:pt idx="14985">
                  <c:v>2.0241930674493576</c:v>
                </c:pt>
                <c:pt idx="14986">
                  <c:v>3.2425923514855168</c:v>
                </c:pt>
                <c:pt idx="14987">
                  <c:v>5.4339403203327512</c:v>
                </c:pt>
                <c:pt idx="14988">
                  <c:v>5.239840436789061</c:v>
                </c:pt>
                <c:pt idx="14989">
                  <c:v>4.3563241373215087</c:v>
                </c:pt>
                <c:pt idx="14990">
                  <c:v>3.5751506887855933</c:v>
                </c:pt>
                <c:pt idx="14991">
                  <c:v>3.3624565533457247</c:v>
                </c:pt>
                <c:pt idx="14992">
                  <c:v>4.2335266263554372</c:v>
                </c:pt>
                <c:pt idx="14993">
                  <c:v>3.5734686026026088</c:v>
                </c:pt>
                <c:pt idx="14994">
                  <c:v>3.6232736970159425</c:v>
                </c:pt>
                <c:pt idx="14995">
                  <c:v>4.9035696217810676</c:v>
                </c:pt>
                <c:pt idx="14996">
                  <c:v>4.3328363904831102</c:v>
                </c:pt>
                <c:pt idx="14997">
                  <c:v>5.4708410808618799</c:v>
                </c:pt>
                <c:pt idx="14998">
                  <c:v>3.4989288701554906</c:v>
                </c:pt>
                <c:pt idx="14999">
                  <c:v>3.7072104107986599</c:v>
                </c:pt>
                <c:pt idx="15000">
                  <c:v>4.9279780604152466</c:v>
                </c:pt>
                <c:pt idx="15001">
                  <c:v>3.8573556040858379</c:v>
                </c:pt>
                <c:pt idx="15002">
                  <c:v>2.244955980157409</c:v>
                </c:pt>
                <c:pt idx="15003">
                  <c:v>2.8302678338264591</c:v>
                </c:pt>
                <c:pt idx="15004">
                  <c:v>3.311637304949512</c:v>
                </c:pt>
                <c:pt idx="15005">
                  <c:v>1.8764069432883397</c:v>
                </c:pt>
                <c:pt idx="15006">
                  <c:v>3.9172095321154461</c:v>
                </c:pt>
                <c:pt idx="15007">
                  <c:v>5.4537386673658661</c:v>
                </c:pt>
                <c:pt idx="15008">
                  <c:v>3.2699490950522012</c:v>
                </c:pt>
                <c:pt idx="15009">
                  <c:v>4.2174467593560845</c:v>
                </c:pt>
                <c:pt idx="15010">
                  <c:v>4.4372247951386443</c:v>
                </c:pt>
                <c:pt idx="15011">
                  <c:v>3.6477970090127063</c:v>
                </c:pt>
                <c:pt idx="15012">
                  <c:v>1.9892432737616872</c:v>
                </c:pt>
                <c:pt idx="15013">
                  <c:v>4.2246415631699588</c:v>
                </c:pt>
                <c:pt idx="15014">
                  <c:v>0.18232155679395459</c:v>
                </c:pt>
                <c:pt idx="15015">
                  <c:v>4.0744819331258491</c:v>
                </c:pt>
                <c:pt idx="15016">
                  <c:v>3.5121422756138823</c:v>
                </c:pt>
                <c:pt idx="15017">
                  <c:v>3.7278597537548204</c:v>
                </c:pt>
                <c:pt idx="15018">
                  <c:v>1.2612978709452054</c:v>
                </c:pt>
                <c:pt idx="15019">
                  <c:v>4.1785325126471262</c:v>
                </c:pt>
                <c:pt idx="15020">
                  <c:v>2.3860067011331179</c:v>
                </c:pt>
                <c:pt idx="15021">
                  <c:v>2.3542283261458841</c:v>
                </c:pt>
                <c:pt idx="15022">
                  <c:v>3.9835992039173682</c:v>
                </c:pt>
                <c:pt idx="15023">
                  <c:v>1.9837562915454279</c:v>
                </c:pt>
                <c:pt idx="15024">
                  <c:v>0.70803579305369591</c:v>
                </c:pt>
                <c:pt idx="15025">
                  <c:v>4.533888983983128</c:v>
                </c:pt>
                <c:pt idx="15026">
                  <c:v>3.5432754802551445</c:v>
                </c:pt>
                <c:pt idx="15027">
                  <c:v>1.324418957401803</c:v>
                </c:pt>
                <c:pt idx="15028">
                  <c:v>4.4788129971115689</c:v>
                </c:pt>
                <c:pt idx="15029">
                  <c:v>3.4378506993101907</c:v>
                </c:pt>
                <c:pt idx="15030">
                  <c:v>4.2097544137329281</c:v>
                </c:pt>
                <c:pt idx="15031">
                  <c:v>4.1991549265744457</c:v>
                </c:pt>
                <c:pt idx="15032">
                  <c:v>5.4988880570098546</c:v>
                </c:pt>
                <c:pt idx="15033">
                  <c:v>3.7950396499423267</c:v>
                </c:pt>
                <c:pt idx="15034">
                  <c:v>4.4213675329123383</c:v>
                </c:pt>
                <c:pt idx="15035">
                  <c:v>4.5367842731216266</c:v>
                </c:pt>
                <c:pt idx="15036">
                  <c:v>4.9204917442432894</c:v>
                </c:pt>
                <c:pt idx="15037">
                  <c:v>4.4303404949524321</c:v>
                </c:pt>
                <c:pt idx="15038">
                  <c:v>2.6166656393003573</c:v>
                </c:pt>
                <c:pt idx="15039">
                  <c:v>3.363495514478144</c:v>
                </c:pt>
                <c:pt idx="15040">
                  <c:v>2.4561641809223462</c:v>
                </c:pt>
                <c:pt idx="15041">
                  <c:v>3.336481066942464</c:v>
                </c:pt>
                <c:pt idx="15042">
                  <c:v>5.5591034632867569</c:v>
                </c:pt>
                <c:pt idx="15043">
                  <c:v>3.5912666252469361</c:v>
                </c:pt>
                <c:pt idx="15044">
                  <c:v>5.1480175957768193</c:v>
                </c:pt>
                <c:pt idx="15045">
                  <c:v>2.0268315914075385</c:v>
                </c:pt>
                <c:pt idx="15046">
                  <c:v>3.4741380060638707</c:v>
                </c:pt>
                <c:pt idx="15047">
                  <c:v>0.93609335917033476</c:v>
                </c:pt>
                <c:pt idx="15048">
                  <c:v>1.1600209167967532</c:v>
                </c:pt>
                <c:pt idx="15049">
                  <c:v>3.3072529354856135</c:v>
                </c:pt>
                <c:pt idx="15050">
                  <c:v>5.2326582177417622</c:v>
                </c:pt>
                <c:pt idx="15051">
                  <c:v>3.3700506526653187</c:v>
                </c:pt>
                <c:pt idx="15052">
                  <c:v>3.7523236266704711</c:v>
                </c:pt>
                <c:pt idx="15053">
                  <c:v>5.4693251634417175</c:v>
                </c:pt>
                <c:pt idx="15054">
                  <c:v>5.0718558167598813</c:v>
                </c:pt>
                <c:pt idx="15055">
                  <c:v>3.9284867314588112</c:v>
                </c:pt>
                <c:pt idx="15056">
                  <c:v>4.1855554422754846</c:v>
                </c:pt>
                <c:pt idx="15057">
                  <c:v>5.6838518391673221</c:v>
                </c:pt>
                <c:pt idx="15058">
                  <c:v>5.6677061460735105</c:v>
                </c:pt>
                <c:pt idx="15059">
                  <c:v>0.55961578793542266</c:v>
                </c:pt>
                <c:pt idx="15060">
                  <c:v>3.4626060097907989</c:v>
                </c:pt>
                <c:pt idx="15061">
                  <c:v>4.6293748746849088</c:v>
                </c:pt>
                <c:pt idx="15062">
                  <c:v>4.0111440962959533</c:v>
                </c:pt>
                <c:pt idx="15063">
                  <c:v>5.4379488656332304</c:v>
                </c:pt>
                <c:pt idx="15064">
                  <c:v>3.8619920718225811</c:v>
                </c:pt>
                <c:pt idx="15065">
                  <c:v>4.0847991493785694</c:v>
                </c:pt>
                <c:pt idx="15066">
                  <c:v>2.7053799725463312</c:v>
                </c:pt>
                <c:pt idx="15067">
                  <c:v>4.2631023230097185</c:v>
                </c:pt>
                <c:pt idx="15068">
                  <c:v>2.6376277368056642</c:v>
                </c:pt>
                <c:pt idx="15069">
                  <c:v>1.572773928062509</c:v>
                </c:pt>
                <c:pt idx="15070">
                  <c:v>4.41267707387264</c:v>
                </c:pt>
                <c:pt idx="15071">
                  <c:v>5.2744344260847047</c:v>
                </c:pt>
                <c:pt idx="15072">
                  <c:v>4.7111505095253232</c:v>
                </c:pt>
                <c:pt idx="15073">
                  <c:v>5.3279732514555471</c:v>
                </c:pt>
                <c:pt idx="15074">
                  <c:v>5.4607762942457398</c:v>
                </c:pt>
                <c:pt idx="15075">
                  <c:v>4.8249480798259992</c:v>
                </c:pt>
                <c:pt idx="15076">
                  <c:v>3.7457322657067191</c:v>
                </c:pt>
                <c:pt idx="15077">
                  <c:v>2.3135250330323798</c:v>
                </c:pt>
                <c:pt idx="15078">
                  <c:v>5.9215784196438159</c:v>
                </c:pt>
                <c:pt idx="15079">
                  <c:v>3.3393219779440679</c:v>
                </c:pt>
                <c:pt idx="15080">
                  <c:v>4.3212144952771245</c:v>
                </c:pt>
                <c:pt idx="15081">
                  <c:v>5.8139514113063324</c:v>
                </c:pt>
                <c:pt idx="15082">
                  <c:v>3.934371409091908</c:v>
                </c:pt>
                <c:pt idx="15083">
                  <c:v>4.7047439908841842</c:v>
                </c:pt>
                <c:pt idx="15084">
                  <c:v>2.914522218128448</c:v>
                </c:pt>
                <c:pt idx="15085">
                  <c:v>4.9301480431835696</c:v>
                </c:pt>
                <c:pt idx="15086">
                  <c:v>5.0760484326444875</c:v>
                </c:pt>
                <c:pt idx="15087">
                  <c:v>3.6694417602214613</c:v>
                </c:pt>
                <c:pt idx="15088">
                  <c:v>3.1616703510974213</c:v>
                </c:pt>
                <c:pt idx="15089">
                  <c:v>4.3954363215837988</c:v>
                </c:pt>
                <c:pt idx="15090">
                  <c:v>4.1838805275329554</c:v>
                </c:pt>
                <c:pt idx="15091">
                  <c:v>3.2378938307039626</c:v>
                </c:pt>
                <c:pt idx="15092">
                  <c:v>2.664446563620078</c:v>
                </c:pt>
                <c:pt idx="15093">
                  <c:v>4.180522258463153</c:v>
                </c:pt>
                <c:pt idx="15094">
                  <c:v>4.0571617710943846</c:v>
                </c:pt>
                <c:pt idx="15095">
                  <c:v>4.050392674692918</c:v>
                </c:pt>
                <c:pt idx="15096">
                  <c:v>4.389870788696931</c:v>
                </c:pt>
                <c:pt idx="15097">
                  <c:v>1.1346227261911428</c:v>
                </c:pt>
                <c:pt idx="15098">
                  <c:v>5.1482500052834146</c:v>
                </c:pt>
                <c:pt idx="15099">
                  <c:v>1.9271641062342579</c:v>
                </c:pt>
                <c:pt idx="15100">
                  <c:v>4.2717931542741807</c:v>
                </c:pt>
                <c:pt idx="15101">
                  <c:v>4.4244872858626456</c:v>
                </c:pt>
                <c:pt idx="15102">
                  <c:v>3.5298837226234783</c:v>
                </c:pt>
                <c:pt idx="15103">
                  <c:v>5.3379706784246883</c:v>
                </c:pt>
                <c:pt idx="15104">
                  <c:v>3.3520071374713836</c:v>
                </c:pt>
                <c:pt idx="15105">
                  <c:v>5.613602446425789</c:v>
                </c:pt>
                <c:pt idx="15106">
                  <c:v>5.2228931439011959</c:v>
                </c:pt>
                <c:pt idx="15107">
                  <c:v>5.2533200006173004</c:v>
                </c:pt>
                <c:pt idx="15108">
                  <c:v>2.1781550146158688</c:v>
                </c:pt>
                <c:pt idx="15109">
                  <c:v>4.3778931033922746</c:v>
                </c:pt>
                <c:pt idx="15110">
                  <c:v>2.6246685921631592</c:v>
                </c:pt>
                <c:pt idx="15111">
                  <c:v>4.4642976271066761</c:v>
                </c:pt>
                <c:pt idx="15112">
                  <c:v>2.6693093727857793</c:v>
                </c:pt>
                <c:pt idx="15113">
                  <c:v>4.0257087698319625</c:v>
                </c:pt>
                <c:pt idx="15114">
                  <c:v>2.6290069937617573</c:v>
                </c:pt>
                <c:pt idx="15115">
                  <c:v>3.3769046890931107</c:v>
                </c:pt>
                <c:pt idx="15116">
                  <c:v>3.4879865117345461</c:v>
                </c:pt>
                <c:pt idx="15117">
                  <c:v>3.5257721162437861</c:v>
                </c:pt>
                <c:pt idx="15118">
                  <c:v>4.2332365610887193</c:v>
                </c:pt>
                <c:pt idx="15119">
                  <c:v>2.664446563620078</c:v>
                </c:pt>
                <c:pt idx="15120">
                  <c:v>5.04148775757902</c:v>
                </c:pt>
                <c:pt idx="15121">
                  <c:v>3.3271919683516598</c:v>
                </c:pt>
                <c:pt idx="15122">
                  <c:v>2.0566845545572199</c:v>
                </c:pt>
                <c:pt idx="15123">
                  <c:v>2.87976009730157</c:v>
                </c:pt>
                <c:pt idx="15124">
                  <c:v>5.1782379462174948</c:v>
                </c:pt>
                <c:pt idx="15125">
                  <c:v>5.2626901889048856</c:v>
                </c:pt>
                <c:pt idx="15126">
                  <c:v>5.5775765659887337</c:v>
                </c:pt>
                <c:pt idx="15127">
                  <c:v>1.8825138324965192</c:v>
                </c:pt>
                <c:pt idx="15128">
                  <c:v>2.2679936482244267</c:v>
                </c:pt>
                <c:pt idx="15129">
                  <c:v>4.3035244065189238</c:v>
                </c:pt>
                <c:pt idx="15130">
                  <c:v>1.9050881545350582</c:v>
                </c:pt>
                <c:pt idx="15131">
                  <c:v>3.570658822726505</c:v>
                </c:pt>
                <c:pt idx="15132">
                  <c:v>4.5029159519493351</c:v>
                </c:pt>
                <c:pt idx="15133">
                  <c:v>3.8875253738277458</c:v>
                </c:pt>
                <c:pt idx="15134">
                  <c:v>4.7094401071638883</c:v>
                </c:pt>
                <c:pt idx="15135">
                  <c:v>3.8689067143545182</c:v>
                </c:pt>
                <c:pt idx="15136">
                  <c:v>3.4131259525274293</c:v>
                </c:pt>
                <c:pt idx="15137">
                  <c:v>4.9204187861576774</c:v>
                </c:pt>
                <c:pt idx="15138">
                  <c:v>4.7700912281018786</c:v>
                </c:pt>
                <c:pt idx="15139">
                  <c:v>2.0175661379617482</c:v>
                </c:pt>
                <c:pt idx="15140">
                  <c:v>5.3528528991960505</c:v>
                </c:pt>
                <c:pt idx="15141">
                  <c:v>1.085189268335969</c:v>
                </c:pt>
                <c:pt idx="15142">
                  <c:v>5.0306339806029445</c:v>
                </c:pt>
                <c:pt idx="15143">
                  <c:v>2.717340248009303</c:v>
                </c:pt>
                <c:pt idx="15144">
                  <c:v>4.8468606745888794</c:v>
                </c:pt>
                <c:pt idx="15145">
                  <c:v>5.522740099360627</c:v>
                </c:pt>
                <c:pt idx="15146">
                  <c:v>3.4391352210025476</c:v>
                </c:pt>
                <c:pt idx="15147">
                  <c:v>4.0941778816650016</c:v>
                </c:pt>
                <c:pt idx="15148">
                  <c:v>4.3990066547085656</c:v>
                </c:pt>
                <c:pt idx="15149">
                  <c:v>3.6576467516828379</c:v>
                </c:pt>
                <c:pt idx="15150">
                  <c:v>3.3789517727148355</c:v>
                </c:pt>
                <c:pt idx="15151">
                  <c:v>3.9636662385799846</c:v>
                </c:pt>
                <c:pt idx="15152">
                  <c:v>5.3482021694770348</c:v>
                </c:pt>
                <c:pt idx="15153">
                  <c:v>4.7744909306047942</c:v>
                </c:pt>
                <c:pt idx="15154">
                  <c:v>2.9118070386162298</c:v>
                </c:pt>
                <c:pt idx="15155">
                  <c:v>3.4578927253387008</c:v>
                </c:pt>
                <c:pt idx="15156">
                  <c:v>4.9009692265418199</c:v>
                </c:pt>
                <c:pt idx="15157">
                  <c:v>4.0246371497972806</c:v>
                </c:pt>
                <c:pt idx="15158">
                  <c:v>4.460953335227682</c:v>
                </c:pt>
                <c:pt idx="15159">
                  <c:v>2.1644717908644115</c:v>
                </c:pt>
                <c:pt idx="15160">
                  <c:v>4.6896032419629208</c:v>
                </c:pt>
                <c:pt idx="15161">
                  <c:v>1.3506671834767394</c:v>
                </c:pt>
                <c:pt idx="15162">
                  <c:v>2.664446563620078</c:v>
                </c:pt>
                <c:pt idx="15163">
                  <c:v>5.955837369464831</c:v>
                </c:pt>
                <c:pt idx="15164">
                  <c:v>5.5319655505073317</c:v>
                </c:pt>
                <c:pt idx="15165">
                  <c:v>3.7321783785090838</c:v>
                </c:pt>
                <c:pt idx="15166">
                  <c:v>4.9502481440811605</c:v>
                </c:pt>
                <c:pt idx="15167">
                  <c:v>3.0782334950657346</c:v>
                </c:pt>
                <c:pt idx="15168">
                  <c:v>3.7089271494177143</c:v>
                </c:pt>
                <c:pt idx="15169">
                  <c:v>1.7298840655099674</c:v>
                </c:pt>
                <c:pt idx="15170">
                  <c:v>4.8200396008500555</c:v>
                </c:pt>
                <c:pt idx="15171">
                  <c:v>5.5101572716908542</c:v>
                </c:pt>
                <c:pt idx="15172">
                  <c:v>3.336481066942464</c:v>
                </c:pt>
                <c:pt idx="15173">
                  <c:v>1.5623463049002497</c:v>
                </c:pt>
                <c:pt idx="15174">
                  <c:v>5.032788098737389</c:v>
                </c:pt>
                <c:pt idx="15175">
                  <c:v>4.8485868421418568</c:v>
                </c:pt>
                <c:pt idx="15176">
                  <c:v>3.5559193268577061</c:v>
                </c:pt>
                <c:pt idx="15177">
                  <c:v>3.8803259186848913</c:v>
                </c:pt>
                <c:pt idx="15178">
                  <c:v>1.6213664832993742</c:v>
                </c:pt>
                <c:pt idx="15179">
                  <c:v>3.2869082352600278</c:v>
                </c:pt>
                <c:pt idx="15180">
                  <c:v>2.8752581200861167</c:v>
                </c:pt>
                <c:pt idx="15181">
                  <c:v>2.5952547069568657</c:v>
                </c:pt>
                <c:pt idx="15182">
                  <c:v>4.8228588866193371</c:v>
                </c:pt>
                <c:pt idx="15183">
                  <c:v>5.1308450126042882</c:v>
                </c:pt>
                <c:pt idx="15184">
                  <c:v>4.1399550734741526</c:v>
                </c:pt>
                <c:pt idx="15185">
                  <c:v>5.7107580883926268</c:v>
                </c:pt>
                <c:pt idx="15186">
                  <c:v>4.1940390562532999</c:v>
                </c:pt>
                <c:pt idx="15187">
                  <c:v>3.3083508312958037</c:v>
                </c:pt>
                <c:pt idx="15188">
                  <c:v>4.775250456359692</c:v>
                </c:pt>
                <c:pt idx="15189">
                  <c:v>2.0681277817795625</c:v>
                </c:pt>
                <c:pt idx="15190">
                  <c:v>5.5706700418747932</c:v>
                </c:pt>
                <c:pt idx="15191">
                  <c:v>5.3839444525154736</c:v>
                </c:pt>
                <c:pt idx="15192">
                  <c:v>2.5771819258971713</c:v>
                </c:pt>
                <c:pt idx="15193">
                  <c:v>4.958499539675727</c:v>
                </c:pt>
                <c:pt idx="15194">
                  <c:v>3.0002221788268431</c:v>
                </c:pt>
                <c:pt idx="15195">
                  <c:v>3.8245024078986507</c:v>
                </c:pt>
                <c:pt idx="15196">
                  <c:v>3.5447203584143305</c:v>
                </c:pt>
                <c:pt idx="15197">
                  <c:v>3.9371057857956093</c:v>
                </c:pt>
                <c:pt idx="15198">
                  <c:v>4.0016808773586812</c:v>
                </c:pt>
                <c:pt idx="15199">
                  <c:v>3.5487549460197703</c:v>
                </c:pt>
                <c:pt idx="15200">
                  <c:v>4.2027504360658874</c:v>
                </c:pt>
                <c:pt idx="15201">
                  <c:v>3.8010914447208646</c:v>
                </c:pt>
                <c:pt idx="15202">
                  <c:v>3.6823582371236707</c:v>
                </c:pt>
                <c:pt idx="15203">
                  <c:v>4.5747109785033828</c:v>
                </c:pt>
                <c:pt idx="15204">
                  <c:v>4.0296282475024094</c:v>
                </c:pt>
                <c:pt idx="15205">
                  <c:v>4.7866580620334682</c:v>
                </c:pt>
                <c:pt idx="15206">
                  <c:v>3.6951100038645723</c:v>
                </c:pt>
                <c:pt idx="15207">
                  <c:v>2.837322536806349</c:v>
                </c:pt>
                <c:pt idx="15208">
                  <c:v>2.7825390530929495</c:v>
                </c:pt>
                <c:pt idx="15209">
                  <c:v>0.33647223662121289</c:v>
                </c:pt>
                <c:pt idx="15210">
                  <c:v>4.1884418856012164</c:v>
                </c:pt>
                <c:pt idx="15211">
                  <c:v>3.8144101765611458</c:v>
                </c:pt>
                <c:pt idx="15212">
                  <c:v>1.2669476034873244</c:v>
                </c:pt>
                <c:pt idx="15213">
                  <c:v>1.2584609896100056</c:v>
                </c:pt>
                <c:pt idx="15214">
                  <c:v>3.6963514689526371</c:v>
                </c:pt>
                <c:pt idx="15215">
                  <c:v>4.3221439250725044</c:v>
                </c:pt>
                <c:pt idx="15216">
                  <c:v>3.4613513044819024</c:v>
                </c:pt>
                <c:pt idx="15217">
                  <c:v>5.3395552745642814</c:v>
                </c:pt>
                <c:pt idx="15218">
                  <c:v>3.5004392163118045</c:v>
                </c:pt>
                <c:pt idx="15219">
                  <c:v>4.9281228725217918</c:v>
                </c:pt>
                <c:pt idx="15220">
                  <c:v>5.6730826884065637</c:v>
                </c:pt>
                <c:pt idx="15221">
                  <c:v>2.998229153752578</c:v>
                </c:pt>
                <c:pt idx="15222">
                  <c:v>4.2612704335380815</c:v>
                </c:pt>
                <c:pt idx="15223">
                  <c:v>4.7665234363458495</c:v>
                </c:pt>
                <c:pt idx="15224">
                  <c:v>4.0169234152535163</c:v>
                </c:pt>
                <c:pt idx="15225">
                  <c:v>4.8027907800712155</c:v>
                </c:pt>
                <c:pt idx="15226">
                  <c:v>5.2558273149270844</c:v>
                </c:pt>
                <c:pt idx="15227">
                  <c:v>5.6803432429224383</c:v>
                </c:pt>
                <c:pt idx="15228">
                  <c:v>4.5232006231208404</c:v>
                </c:pt>
                <c:pt idx="15229">
                  <c:v>4.8756552336113508</c:v>
                </c:pt>
                <c:pt idx="15230">
                  <c:v>2.2375130962503307</c:v>
                </c:pt>
                <c:pt idx="15231">
                  <c:v>4.5999566189352041</c:v>
                </c:pt>
                <c:pt idx="15232">
                  <c:v>5.1553126721310321</c:v>
                </c:pt>
                <c:pt idx="15233">
                  <c:v>4.0666307236545851</c:v>
                </c:pt>
                <c:pt idx="15234">
                  <c:v>3.8022081394209395</c:v>
                </c:pt>
                <c:pt idx="15235">
                  <c:v>3.9001528328576587</c:v>
                </c:pt>
                <c:pt idx="15236">
                  <c:v>1.0952733874025951</c:v>
                </c:pt>
                <c:pt idx="15237">
                  <c:v>3.7729907967325889</c:v>
                </c:pt>
                <c:pt idx="15238">
                  <c:v>-2.0202707317519466E-2</c:v>
                </c:pt>
                <c:pt idx="15239">
                  <c:v>-0.96758402626170559</c:v>
                </c:pt>
                <c:pt idx="15240">
                  <c:v>3.8924323556631419</c:v>
                </c:pt>
                <c:pt idx="15241">
                  <c:v>3.126321843257593</c:v>
                </c:pt>
                <c:pt idx="15242">
                  <c:v>4.603468739348334</c:v>
                </c:pt>
                <c:pt idx="15243">
                  <c:v>3.5934692693092782</c:v>
                </c:pt>
                <c:pt idx="15244">
                  <c:v>5.3579532644439105</c:v>
                </c:pt>
                <c:pt idx="15245">
                  <c:v>5.4543377260059467</c:v>
                </c:pt>
                <c:pt idx="15246">
                  <c:v>4.3149515658843134</c:v>
                </c:pt>
                <c:pt idx="15247">
                  <c:v>4.5289368799885024</c:v>
                </c:pt>
                <c:pt idx="15248">
                  <c:v>5.7682584938405661</c:v>
                </c:pt>
                <c:pt idx="15249">
                  <c:v>1.0331844833456545</c:v>
                </c:pt>
                <c:pt idx="15250">
                  <c:v>3.315276319154516</c:v>
                </c:pt>
                <c:pt idx="15251">
                  <c:v>5.0088336721496276</c:v>
                </c:pt>
                <c:pt idx="15252">
                  <c:v>3.5650154668915506</c:v>
                </c:pt>
                <c:pt idx="15253">
                  <c:v>4.0578534536396855</c:v>
                </c:pt>
                <c:pt idx="15254">
                  <c:v>5.4266666049756997</c:v>
                </c:pt>
                <c:pt idx="15255">
                  <c:v>3.8377304008462909</c:v>
                </c:pt>
                <c:pt idx="15256">
                  <c:v>1.9837562915454279</c:v>
                </c:pt>
                <c:pt idx="15257">
                  <c:v>4.2398868675127588</c:v>
                </c:pt>
                <c:pt idx="15258">
                  <c:v>3.2526973733437115</c:v>
                </c:pt>
                <c:pt idx="15259">
                  <c:v>2.244955980157409</c:v>
                </c:pt>
                <c:pt idx="15260">
                  <c:v>4.1107099163083651</c:v>
                </c:pt>
                <c:pt idx="15261">
                  <c:v>1.8733394562204779</c:v>
                </c:pt>
                <c:pt idx="15262">
                  <c:v>2.4553061800117097</c:v>
                </c:pt>
                <c:pt idx="15263">
                  <c:v>3.305787196857497</c:v>
                </c:pt>
                <c:pt idx="15264">
                  <c:v>1.9387416595767009</c:v>
                </c:pt>
                <c:pt idx="15265">
                  <c:v>3.1722034166697699</c:v>
                </c:pt>
                <c:pt idx="15266">
                  <c:v>4.0678294565663453</c:v>
                </c:pt>
                <c:pt idx="15267">
                  <c:v>2.7395488681615809</c:v>
                </c:pt>
                <c:pt idx="15268">
                  <c:v>5.2543654790188539</c:v>
                </c:pt>
                <c:pt idx="15269">
                  <c:v>5.7587755829502409</c:v>
                </c:pt>
                <c:pt idx="15270">
                  <c:v>5.3592713458850341</c:v>
                </c:pt>
                <c:pt idx="15271">
                  <c:v>4.748144354939198</c:v>
                </c:pt>
                <c:pt idx="15272">
                  <c:v>1.572773928062509</c:v>
                </c:pt>
                <c:pt idx="15273">
                  <c:v>0.47000362924573563</c:v>
                </c:pt>
                <c:pt idx="15274">
                  <c:v>4.7226865194159302</c:v>
                </c:pt>
                <c:pt idx="15275">
                  <c:v>4.2423334399355497</c:v>
                </c:pt>
                <c:pt idx="15276">
                  <c:v>4.198854716425088</c:v>
                </c:pt>
                <c:pt idx="15277">
                  <c:v>1.824549292051046</c:v>
                </c:pt>
                <c:pt idx="15278">
                  <c:v>2.528125768907977</c:v>
                </c:pt>
                <c:pt idx="15279">
                  <c:v>2.9554309767804652</c:v>
                </c:pt>
                <c:pt idx="15280">
                  <c:v>4.680092112505351</c:v>
                </c:pt>
                <c:pt idx="15281">
                  <c:v>3.9589065913269965</c:v>
                </c:pt>
                <c:pt idx="15282">
                  <c:v>2.776954179749421</c:v>
                </c:pt>
                <c:pt idx="15283">
                  <c:v>4.2819300181355961</c:v>
                </c:pt>
                <c:pt idx="15284">
                  <c:v>0.40546510810816438</c:v>
                </c:pt>
                <c:pt idx="15285">
                  <c:v>4.607866547535834</c:v>
                </c:pt>
                <c:pt idx="15286">
                  <c:v>3.9708577911490388</c:v>
                </c:pt>
                <c:pt idx="15287">
                  <c:v>4.1505673533183787</c:v>
                </c:pt>
                <c:pt idx="15288">
                  <c:v>4.4401776113159119</c:v>
                </c:pt>
                <c:pt idx="15289">
                  <c:v>3.9056024376252232</c:v>
                </c:pt>
                <c:pt idx="15290">
                  <c:v>3.878673025746592</c:v>
                </c:pt>
                <c:pt idx="15291">
                  <c:v>5.0308300013817746</c:v>
                </c:pt>
                <c:pt idx="15292">
                  <c:v>5.4749980434519054</c:v>
                </c:pt>
                <c:pt idx="15293">
                  <c:v>5.2554620562416074</c:v>
                </c:pt>
                <c:pt idx="15294">
                  <c:v>5.3999258521361337</c:v>
                </c:pt>
                <c:pt idx="15295">
                  <c:v>3.0296504917574518</c:v>
                </c:pt>
                <c:pt idx="15296">
                  <c:v>3.0426158594528414</c:v>
                </c:pt>
                <c:pt idx="15297">
                  <c:v>1.547562508716013</c:v>
                </c:pt>
                <c:pt idx="15298">
                  <c:v>3.7064737625148876</c:v>
                </c:pt>
                <c:pt idx="15299">
                  <c:v>5.3058390079468829</c:v>
                </c:pt>
                <c:pt idx="15300">
                  <c:v>3.5675589188773804</c:v>
                </c:pt>
                <c:pt idx="15301">
                  <c:v>3.2771447329921766</c:v>
                </c:pt>
                <c:pt idx="15302">
                  <c:v>4.8535915444865694</c:v>
                </c:pt>
                <c:pt idx="15303">
                  <c:v>4.4341445889359887</c:v>
                </c:pt>
                <c:pt idx="15304">
                  <c:v>3.6760474752985579</c:v>
                </c:pt>
                <c:pt idx="15305">
                  <c:v>5.1288922914891026</c:v>
                </c:pt>
                <c:pt idx="15306">
                  <c:v>3.0842009215415991</c:v>
                </c:pt>
                <c:pt idx="15307">
                  <c:v>2.9517803860248084</c:v>
                </c:pt>
                <c:pt idx="15308">
                  <c:v>4.9476244942868517</c:v>
                </c:pt>
                <c:pt idx="15309">
                  <c:v>4.655007420835263</c:v>
                </c:pt>
                <c:pt idx="15310">
                  <c:v>4.43970574626056</c:v>
                </c:pt>
                <c:pt idx="15311">
                  <c:v>3.7625944919362171</c:v>
                </c:pt>
                <c:pt idx="15312">
                  <c:v>3.618188713491167</c:v>
                </c:pt>
                <c:pt idx="15313">
                  <c:v>4.9537121466966347</c:v>
                </c:pt>
                <c:pt idx="15314">
                  <c:v>4.0198005976015772</c:v>
                </c:pt>
                <c:pt idx="15315">
                  <c:v>2.9019708937395166</c:v>
                </c:pt>
                <c:pt idx="15316">
                  <c:v>2.3282528397426234</c:v>
                </c:pt>
                <c:pt idx="15317">
                  <c:v>4.5898534818761982</c:v>
                </c:pt>
                <c:pt idx="15318">
                  <c:v>4.175463613506893</c:v>
                </c:pt>
                <c:pt idx="15319">
                  <c:v>3.9114228253561136</c:v>
                </c:pt>
                <c:pt idx="15320">
                  <c:v>3.5904393813006839</c:v>
                </c:pt>
                <c:pt idx="15321">
                  <c:v>4.6300579014958707</c:v>
                </c:pt>
                <c:pt idx="15322">
                  <c:v>4.7669488415507164</c:v>
                </c:pt>
                <c:pt idx="15323">
                  <c:v>3.4716558453107167</c:v>
                </c:pt>
                <c:pt idx="15324">
                  <c:v>5.1182333046942743</c:v>
                </c:pt>
                <c:pt idx="15325">
                  <c:v>4.4741499235496871</c:v>
                </c:pt>
                <c:pt idx="15326">
                  <c:v>5.5169708525893819</c:v>
                </c:pt>
                <c:pt idx="15327">
                  <c:v>5.1339143102564266</c:v>
                </c:pt>
                <c:pt idx="15328">
                  <c:v>3.9437154521606357</c:v>
                </c:pt>
                <c:pt idx="15329">
                  <c:v>3.802877558167348</c:v>
                </c:pt>
                <c:pt idx="15330">
                  <c:v>4.940713419791213</c:v>
                </c:pt>
                <c:pt idx="15331">
                  <c:v>2.4782176616372036</c:v>
                </c:pt>
                <c:pt idx="15332">
                  <c:v>1.7509374747077999</c:v>
                </c:pt>
                <c:pt idx="15333">
                  <c:v>3.0777729838902004</c:v>
                </c:pt>
                <c:pt idx="15334">
                  <c:v>4.4440620255933343</c:v>
                </c:pt>
                <c:pt idx="15335">
                  <c:v>3.9636662385799846</c:v>
                </c:pt>
                <c:pt idx="15336">
                  <c:v>3.2023398562281011</c:v>
                </c:pt>
                <c:pt idx="15337">
                  <c:v>0.57661336430399379</c:v>
                </c:pt>
                <c:pt idx="15338">
                  <c:v>5.4650598642114767</c:v>
                </c:pt>
                <c:pt idx="15339">
                  <c:v>2.6093342281630525</c:v>
                </c:pt>
                <c:pt idx="15340">
                  <c:v>3.2437635403759799</c:v>
                </c:pt>
                <c:pt idx="15341">
                  <c:v>3.9374958014011772</c:v>
                </c:pt>
                <c:pt idx="15342">
                  <c:v>3.2068032436339315</c:v>
                </c:pt>
                <c:pt idx="15343">
                  <c:v>5.7085046409915305</c:v>
                </c:pt>
                <c:pt idx="15344">
                  <c:v>3.4384931664058525</c:v>
                </c:pt>
                <c:pt idx="15345">
                  <c:v>3.4091655513113324</c:v>
                </c:pt>
                <c:pt idx="15346">
                  <c:v>4.1445622783827183</c:v>
                </c:pt>
                <c:pt idx="15347">
                  <c:v>3.4464893708538624</c:v>
                </c:pt>
                <c:pt idx="15348">
                  <c:v>5.3461546959621966</c:v>
                </c:pt>
                <c:pt idx="15349">
                  <c:v>4.8599674311040957</c:v>
                </c:pt>
                <c:pt idx="15350">
                  <c:v>3.422958873443668</c:v>
                </c:pt>
                <c:pt idx="15351">
                  <c:v>2.3683728335320486</c:v>
                </c:pt>
                <c:pt idx="15352">
                  <c:v>4.1675950239616935</c:v>
                </c:pt>
                <c:pt idx="15353">
                  <c:v>-8.3381608939051013E-2</c:v>
                </c:pt>
                <c:pt idx="15354">
                  <c:v>-0.71334988787746478</c:v>
                </c:pt>
                <c:pt idx="15355">
                  <c:v>4.6907054740943543</c:v>
                </c:pt>
                <c:pt idx="15356">
                  <c:v>4.2002049529215784</c:v>
                </c:pt>
                <c:pt idx="15357">
                  <c:v>2.9846713261945661</c:v>
                </c:pt>
                <c:pt idx="15358">
                  <c:v>5.5370192567780991</c:v>
                </c:pt>
                <c:pt idx="15359">
                  <c:v>4.4744918623459755</c:v>
                </c:pt>
                <c:pt idx="15360">
                  <c:v>2.9074473586864191</c:v>
                </c:pt>
                <c:pt idx="15361">
                  <c:v>0.34358970439007686</c:v>
                </c:pt>
                <c:pt idx="15362">
                  <c:v>3.3449797016639269</c:v>
                </c:pt>
                <c:pt idx="15363">
                  <c:v>1.6524974018945473</c:v>
                </c:pt>
                <c:pt idx="15364">
                  <c:v>3.961003627649768</c:v>
                </c:pt>
                <c:pt idx="15365">
                  <c:v>1.7715567619105355</c:v>
                </c:pt>
                <c:pt idx="15366">
                  <c:v>4.4411206739815858</c:v>
                </c:pt>
                <c:pt idx="15367">
                  <c:v>5.9190551315898414</c:v>
                </c:pt>
                <c:pt idx="15368">
                  <c:v>4.2540512076200399</c:v>
                </c:pt>
                <c:pt idx="15369">
                  <c:v>5.1360925114532048</c:v>
                </c:pt>
                <c:pt idx="15370">
                  <c:v>3.7261752388576332</c:v>
                </c:pt>
                <c:pt idx="15371">
                  <c:v>1.5518087995974639</c:v>
                </c:pt>
                <c:pt idx="15372">
                  <c:v>3.3228754148866853</c:v>
                </c:pt>
                <c:pt idx="15373">
                  <c:v>3.1941732122278288</c:v>
                </c:pt>
                <c:pt idx="15374">
                  <c:v>5.2195987818366314</c:v>
                </c:pt>
                <c:pt idx="15375">
                  <c:v>3.8897773964808264</c:v>
                </c:pt>
                <c:pt idx="15376">
                  <c:v>4.628300603376946</c:v>
                </c:pt>
                <c:pt idx="15377">
                  <c:v>4.7792915462167063</c:v>
                </c:pt>
                <c:pt idx="15378">
                  <c:v>2.7972813348301528</c:v>
                </c:pt>
                <c:pt idx="15379">
                  <c:v>3.5513400400918749</c:v>
                </c:pt>
                <c:pt idx="15380">
                  <c:v>4.1272956623617869</c:v>
                </c:pt>
                <c:pt idx="15381">
                  <c:v>2.9161477942111484</c:v>
                </c:pt>
                <c:pt idx="15382">
                  <c:v>5.349010480863555</c:v>
                </c:pt>
                <c:pt idx="15383">
                  <c:v>2.8160073426073025</c:v>
                </c:pt>
                <c:pt idx="15384">
                  <c:v>1.9600947840472698</c:v>
                </c:pt>
                <c:pt idx="15385">
                  <c:v>3.7064737625148876</c:v>
                </c:pt>
                <c:pt idx="15386">
                  <c:v>2.6411978941143697</c:v>
                </c:pt>
                <c:pt idx="15387">
                  <c:v>2.5265283244788197</c:v>
                </c:pt>
                <c:pt idx="15388">
                  <c:v>5.4240685718535975</c:v>
                </c:pt>
                <c:pt idx="15389">
                  <c:v>3.2778991653176619</c:v>
                </c:pt>
                <c:pt idx="15390">
                  <c:v>4.6121457997245168</c:v>
                </c:pt>
                <c:pt idx="15391">
                  <c:v>5.1465638113205001</c:v>
                </c:pt>
                <c:pt idx="15392">
                  <c:v>2.9780773383152703</c:v>
                </c:pt>
                <c:pt idx="15393">
                  <c:v>4.1579451436316957</c:v>
                </c:pt>
                <c:pt idx="15394">
                  <c:v>3.9924963895780228</c:v>
                </c:pt>
                <c:pt idx="15395">
                  <c:v>5.3197852731632773</c:v>
                </c:pt>
                <c:pt idx="15396">
                  <c:v>2.932792473780117</c:v>
                </c:pt>
                <c:pt idx="15397">
                  <c:v>4.7336513476366315</c:v>
                </c:pt>
                <c:pt idx="15398">
                  <c:v>4.9060152449661532</c:v>
                </c:pt>
                <c:pt idx="15399">
                  <c:v>2.9460166813080582</c:v>
                </c:pt>
                <c:pt idx="15400">
                  <c:v>3.5876769486047735</c:v>
                </c:pt>
                <c:pt idx="15401">
                  <c:v>4.916690847919714</c:v>
                </c:pt>
                <c:pt idx="15402">
                  <c:v>4.5405249924945599</c:v>
                </c:pt>
                <c:pt idx="15403">
                  <c:v>3.0354336404055431</c:v>
                </c:pt>
                <c:pt idx="15404">
                  <c:v>1.2641267271456831</c:v>
                </c:pt>
                <c:pt idx="15405">
                  <c:v>2.7744619666214616</c:v>
                </c:pt>
                <c:pt idx="15406">
                  <c:v>1.1817271953786161</c:v>
                </c:pt>
                <c:pt idx="15407">
                  <c:v>4.5398847192894616</c:v>
                </c:pt>
                <c:pt idx="15408">
                  <c:v>5.1446998778824371</c:v>
                </c:pt>
                <c:pt idx="15409">
                  <c:v>4.5520858148956362</c:v>
                </c:pt>
                <c:pt idx="15410">
                  <c:v>4.2812389808611897</c:v>
                </c:pt>
                <c:pt idx="15411">
                  <c:v>5.0342867144275365</c:v>
                </c:pt>
                <c:pt idx="15412">
                  <c:v>3.2820383998258409</c:v>
                </c:pt>
                <c:pt idx="15413">
                  <c:v>4.7521235989442543</c:v>
                </c:pt>
                <c:pt idx="15414">
                  <c:v>5.0769846746377896</c:v>
                </c:pt>
                <c:pt idx="15415">
                  <c:v>6.0475140129590041</c:v>
                </c:pt>
                <c:pt idx="15416">
                  <c:v>3.7103962975761857</c:v>
                </c:pt>
                <c:pt idx="15417">
                  <c:v>2.6152036507358583</c:v>
                </c:pt>
                <c:pt idx="15418">
                  <c:v>5.0930751263695138</c:v>
                </c:pt>
                <c:pt idx="15419">
                  <c:v>1.0715836162801904</c:v>
                </c:pt>
                <c:pt idx="15420">
                  <c:v>3.3271919683516598</c:v>
                </c:pt>
                <c:pt idx="15421">
                  <c:v>4.5949178095237402</c:v>
                </c:pt>
                <c:pt idx="15422">
                  <c:v>1.9919755158985601</c:v>
                </c:pt>
                <c:pt idx="15423">
                  <c:v>2.2364452904895007</c:v>
                </c:pt>
                <c:pt idx="15424">
                  <c:v>4.8381848570975636</c:v>
                </c:pt>
                <c:pt idx="15425">
                  <c:v>4.1692974154585016</c:v>
                </c:pt>
                <c:pt idx="15426">
                  <c:v>4.9147115927927656</c:v>
                </c:pt>
                <c:pt idx="15427">
                  <c:v>3.2623183827110376</c:v>
                </c:pt>
                <c:pt idx="15428">
                  <c:v>2.9952321485123088</c:v>
                </c:pt>
                <c:pt idx="15429">
                  <c:v>2.224623551524334</c:v>
                </c:pt>
                <c:pt idx="15430">
                  <c:v>4.6373469176833124</c:v>
                </c:pt>
                <c:pt idx="15431">
                  <c:v>4.5457386022186652</c:v>
                </c:pt>
                <c:pt idx="15432">
                  <c:v>5.2315363328576856</c:v>
                </c:pt>
                <c:pt idx="15433">
                  <c:v>4.9893435586286339</c:v>
                </c:pt>
                <c:pt idx="15434">
                  <c:v>2.695977619867941</c:v>
                </c:pt>
                <c:pt idx="15435">
                  <c:v>3.6913763343125234</c:v>
                </c:pt>
                <c:pt idx="15436">
                  <c:v>2.1633230256605378</c:v>
                </c:pt>
                <c:pt idx="15437">
                  <c:v>5.1595149636675774</c:v>
                </c:pt>
                <c:pt idx="15438">
                  <c:v>5.1238449246974813</c:v>
                </c:pt>
                <c:pt idx="15439">
                  <c:v>4.2208303594948751</c:v>
                </c:pt>
                <c:pt idx="15440">
                  <c:v>2.9433857931817817</c:v>
                </c:pt>
                <c:pt idx="15441">
                  <c:v>4.674976060232054</c:v>
                </c:pt>
                <c:pt idx="15442">
                  <c:v>3.3043193066856684</c:v>
                </c:pt>
                <c:pt idx="15443">
                  <c:v>5.3730537126620543</c:v>
                </c:pt>
                <c:pt idx="15444">
                  <c:v>3.3911470458086539</c:v>
                </c:pt>
                <c:pt idx="15445">
                  <c:v>3.5106495152232351</c:v>
                </c:pt>
                <c:pt idx="15446">
                  <c:v>2.5649493574615367</c:v>
                </c:pt>
                <c:pt idx="15447">
                  <c:v>3.5245942598060802</c:v>
                </c:pt>
                <c:pt idx="15448">
                  <c:v>1.4182774069729414</c:v>
                </c:pt>
                <c:pt idx="15449">
                  <c:v>3.4496700351129332</c:v>
                </c:pt>
                <c:pt idx="15450">
                  <c:v>4.3422457646620369</c:v>
                </c:pt>
                <c:pt idx="15451">
                  <c:v>5.0939955694744148</c:v>
                </c:pt>
                <c:pt idx="15452">
                  <c:v>2.5439614125693151</c:v>
                </c:pt>
                <c:pt idx="15453">
                  <c:v>4.7526414653462998</c:v>
                </c:pt>
                <c:pt idx="15454">
                  <c:v>3.039749158970765</c:v>
                </c:pt>
                <c:pt idx="15455">
                  <c:v>2.7700855920216627</c:v>
                </c:pt>
                <c:pt idx="15456">
                  <c:v>2.8326249356838407</c:v>
                </c:pt>
                <c:pt idx="15457">
                  <c:v>3.4506222649896783</c:v>
                </c:pt>
                <c:pt idx="15458">
                  <c:v>4.1144739335172664</c:v>
                </c:pt>
                <c:pt idx="15459">
                  <c:v>4.5798523780038014</c:v>
                </c:pt>
                <c:pt idx="15460">
                  <c:v>4.9210023018562179</c:v>
                </c:pt>
                <c:pt idx="15461">
                  <c:v>5.2434915242642584</c:v>
                </c:pt>
                <c:pt idx="15462">
                  <c:v>0.66268797307523675</c:v>
                </c:pt>
                <c:pt idx="15463">
                  <c:v>2.8160073426073025</c:v>
                </c:pt>
                <c:pt idx="15464">
                  <c:v>4.5896503743300547</c:v>
                </c:pt>
                <c:pt idx="15465">
                  <c:v>5.0791658365033641</c:v>
                </c:pt>
                <c:pt idx="15466">
                  <c:v>4.0377742107337067</c:v>
                </c:pt>
                <c:pt idx="15467">
                  <c:v>5.6834096848482636</c:v>
                </c:pt>
                <c:pt idx="15468">
                  <c:v>3.6163087612791012</c:v>
                </c:pt>
                <c:pt idx="15469">
                  <c:v>5.549853992363464</c:v>
                </c:pt>
                <c:pt idx="15470">
                  <c:v>2.0082140323914683</c:v>
                </c:pt>
                <c:pt idx="15471">
                  <c:v>3.5948434621873422</c:v>
                </c:pt>
                <c:pt idx="15472">
                  <c:v>4.3746243049071198</c:v>
                </c:pt>
                <c:pt idx="15473">
                  <c:v>3.0878555624297968</c:v>
                </c:pt>
                <c:pt idx="15474">
                  <c:v>4.5514529034821036</c:v>
                </c:pt>
                <c:pt idx="15475">
                  <c:v>3.9355442004694918</c:v>
                </c:pt>
                <c:pt idx="15476">
                  <c:v>4.3359826961724748</c:v>
                </c:pt>
                <c:pt idx="15477">
                  <c:v>3.0459499897146083</c:v>
                </c:pt>
                <c:pt idx="15478">
                  <c:v>5.7291577809874292</c:v>
                </c:pt>
                <c:pt idx="15479">
                  <c:v>2.9052603703899154</c:v>
                </c:pt>
                <c:pt idx="15480">
                  <c:v>4.5591262474866845</c:v>
                </c:pt>
                <c:pt idx="15481">
                  <c:v>5.4763798664216079</c:v>
                </c:pt>
                <c:pt idx="15482">
                  <c:v>3.2406373166497136</c:v>
                </c:pt>
                <c:pt idx="15483">
                  <c:v>3.7729907967325889</c:v>
                </c:pt>
                <c:pt idx="15484">
                  <c:v>5.5645587207649694</c:v>
                </c:pt>
                <c:pt idx="15485">
                  <c:v>4.7800474358928096</c:v>
                </c:pt>
                <c:pt idx="15486">
                  <c:v>3.3748534063225533</c:v>
                </c:pt>
                <c:pt idx="15487">
                  <c:v>4.202451303547952</c:v>
                </c:pt>
                <c:pt idx="15488">
                  <c:v>5.7424902357592504</c:v>
                </c:pt>
                <c:pt idx="15489">
                  <c:v>5.0596793942751779</c:v>
                </c:pt>
                <c:pt idx="15490">
                  <c:v>3.3261145755377992</c:v>
                </c:pt>
                <c:pt idx="15491">
                  <c:v>2.4680995314716192</c:v>
                </c:pt>
                <c:pt idx="15492">
                  <c:v>3.5325179989895132</c:v>
                </c:pt>
                <c:pt idx="15493">
                  <c:v>1.3376291891386096</c:v>
                </c:pt>
                <c:pt idx="15494">
                  <c:v>3.5079569182336892</c:v>
                </c:pt>
                <c:pt idx="15495">
                  <c:v>4.9446379315891029</c:v>
                </c:pt>
                <c:pt idx="15496">
                  <c:v>5.2252088947273982</c:v>
                </c:pt>
                <c:pt idx="15497">
                  <c:v>3.2499868198932536</c:v>
                </c:pt>
                <c:pt idx="15498">
                  <c:v>4.7875750726433504</c:v>
                </c:pt>
                <c:pt idx="15499">
                  <c:v>3.4333418349887226</c:v>
                </c:pt>
                <c:pt idx="15500">
                  <c:v>3.2835393381939229</c:v>
                </c:pt>
                <c:pt idx="15501">
                  <c:v>5.1528868883378305</c:v>
                </c:pt>
                <c:pt idx="15502">
                  <c:v>1.724550719534605</c:v>
                </c:pt>
                <c:pt idx="15503">
                  <c:v>4.014760082879258</c:v>
                </c:pt>
                <c:pt idx="15504">
                  <c:v>2.2710944259026746</c:v>
                </c:pt>
                <c:pt idx="15505">
                  <c:v>4.5579737511571166</c:v>
                </c:pt>
                <c:pt idx="15506">
                  <c:v>4.1250354095428978</c:v>
                </c:pt>
                <c:pt idx="15507">
                  <c:v>2.827905162910489</c:v>
                </c:pt>
                <c:pt idx="15508">
                  <c:v>0.94000725849147115</c:v>
                </c:pt>
                <c:pt idx="15509">
                  <c:v>5.1026673795427495</c:v>
                </c:pt>
                <c:pt idx="15510">
                  <c:v>4.7085387189651247</c:v>
                </c:pt>
                <c:pt idx="15511">
                  <c:v>3.492864570187979</c:v>
                </c:pt>
                <c:pt idx="15512">
                  <c:v>3.9693480720474157</c:v>
                </c:pt>
                <c:pt idx="15513">
                  <c:v>5.8258231005652261</c:v>
                </c:pt>
                <c:pt idx="15514">
                  <c:v>5.4608187958926848</c:v>
                </c:pt>
                <c:pt idx="15515">
                  <c:v>4.5980448610455031</c:v>
                </c:pt>
                <c:pt idx="15516">
                  <c:v>4.3164208775758874</c:v>
                </c:pt>
                <c:pt idx="15517">
                  <c:v>1.747459210331475</c:v>
                </c:pt>
                <c:pt idx="15518">
                  <c:v>4.5849674786705723</c:v>
                </c:pt>
                <c:pt idx="15519">
                  <c:v>4.2513483110317658</c:v>
                </c:pt>
                <c:pt idx="15520">
                  <c:v>4.1322824015624926</c:v>
                </c:pt>
                <c:pt idx="15521">
                  <c:v>1.2947271675944001</c:v>
                </c:pt>
                <c:pt idx="15522">
                  <c:v>4.5506083979954086</c:v>
                </c:pt>
                <c:pt idx="15523">
                  <c:v>4.9087502135926453</c:v>
                </c:pt>
                <c:pt idx="15524">
                  <c:v>5.7655672075971509</c:v>
                </c:pt>
                <c:pt idx="15525">
                  <c:v>2.8466520505398383</c:v>
                </c:pt>
                <c:pt idx="15526">
                  <c:v>3.2824138456721883</c:v>
                </c:pt>
                <c:pt idx="15527">
                  <c:v>5.8436313697725994</c:v>
                </c:pt>
                <c:pt idx="15528">
                  <c:v>6.0267592945023205</c:v>
                </c:pt>
                <c:pt idx="15529">
                  <c:v>5.7258700711202062</c:v>
                </c:pt>
                <c:pt idx="15530">
                  <c:v>3.8437441646748516</c:v>
                </c:pt>
                <c:pt idx="15531">
                  <c:v>3.6540291766781898</c:v>
                </c:pt>
                <c:pt idx="15532">
                  <c:v>3.2703291064571163</c:v>
                </c:pt>
                <c:pt idx="15533">
                  <c:v>4.7966992235329595</c:v>
                </c:pt>
                <c:pt idx="15534">
                  <c:v>2.5463152779166438</c:v>
                </c:pt>
                <c:pt idx="15535">
                  <c:v>3.1086144306106633</c:v>
                </c:pt>
                <c:pt idx="15536">
                  <c:v>4.3966689114107513</c:v>
                </c:pt>
                <c:pt idx="15537">
                  <c:v>3.3965197921110444</c:v>
                </c:pt>
                <c:pt idx="15538">
                  <c:v>5.0829559556758817</c:v>
                </c:pt>
                <c:pt idx="15539">
                  <c:v>5.6522084391101535</c:v>
                </c:pt>
                <c:pt idx="15540">
                  <c:v>3.6125382208572137</c:v>
                </c:pt>
                <c:pt idx="15541">
                  <c:v>5.2860929519253137</c:v>
                </c:pt>
                <c:pt idx="15542">
                  <c:v>3.5948434621873422</c:v>
                </c:pt>
                <c:pt idx="15543">
                  <c:v>2.2192034840549946</c:v>
                </c:pt>
                <c:pt idx="15544">
                  <c:v>5.169119428076355</c:v>
                </c:pt>
                <c:pt idx="15545">
                  <c:v>4.3800246320032086</c:v>
                </c:pt>
                <c:pt idx="15546">
                  <c:v>3.3669509429335642</c:v>
                </c:pt>
                <c:pt idx="15547">
                  <c:v>5.615424737184461</c:v>
                </c:pt>
                <c:pt idx="15548">
                  <c:v>2.4587337754839771</c:v>
                </c:pt>
                <c:pt idx="15549">
                  <c:v>3.6750340472918834</c:v>
                </c:pt>
                <c:pt idx="15550">
                  <c:v>4.1911687468576408</c:v>
                </c:pt>
                <c:pt idx="15551">
                  <c:v>4.5833334913789168</c:v>
                </c:pt>
                <c:pt idx="15552">
                  <c:v>2.8758219768814333</c:v>
                </c:pt>
                <c:pt idx="15553">
                  <c:v>5.9910894767778986</c:v>
                </c:pt>
                <c:pt idx="15554">
                  <c:v>1.7578579175523736</c:v>
                </c:pt>
                <c:pt idx="15555">
                  <c:v>3.422958873443668</c:v>
                </c:pt>
                <c:pt idx="15556">
                  <c:v>3.3061538329752613</c:v>
                </c:pt>
                <c:pt idx="15557">
                  <c:v>4.9365580906999398</c:v>
                </c:pt>
                <c:pt idx="15558">
                  <c:v>5.2333520876956774</c:v>
                </c:pt>
                <c:pt idx="15559">
                  <c:v>4.2517755701709294</c:v>
                </c:pt>
                <c:pt idx="15560">
                  <c:v>0.94778939893352609</c:v>
                </c:pt>
                <c:pt idx="15561">
                  <c:v>4.3647533060034247</c:v>
                </c:pt>
                <c:pt idx="15562">
                  <c:v>4.4833414776229574</c:v>
                </c:pt>
                <c:pt idx="15563">
                  <c:v>2.7245795030534206</c:v>
                </c:pt>
                <c:pt idx="15564">
                  <c:v>4.5173220954148965</c:v>
                </c:pt>
                <c:pt idx="15565">
                  <c:v>2.9231615807191558</c:v>
                </c:pt>
                <c:pt idx="15566">
                  <c:v>3.3607225490964372</c:v>
                </c:pt>
                <c:pt idx="15567">
                  <c:v>3.8407418034231826</c:v>
                </c:pt>
                <c:pt idx="15568">
                  <c:v>5.3810027331666443</c:v>
                </c:pt>
                <c:pt idx="15569">
                  <c:v>4.0597531174524812</c:v>
                </c:pt>
                <c:pt idx="15570">
                  <c:v>3.3325615892720171</c:v>
                </c:pt>
                <c:pt idx="15571">
                  <c:v>3.8119816512479199</c:v>
                </c:pt>
                <c:pt idx="15572">
                  <c:v>4.0594079923412041</c:v>
                </c:pt>
                <c:pt idx="15573">
                  <c:v>4.2309130050041199</c:v>
                </c:pt>
                <c:pt idx="15574">
                  <c:v>2.8454906102234481</c:v>
                </c:pt>
                <c:pt idx="15575">
                  <c:v>2.0794415416798357</c:v>
                </c:pt>
                <c:pt idx="15576">
                  <c:v>4.2266877492098134</c:v>
                </c:pt>
                <c:pt idx="15577">
                  <c:v>4.5343184450161402</c:v>
                </c:pt>
                <c:pt idx="15578">
                  <c:v>3.395514598526657</c:v>
                </c:pt>
                <c:pt idx="15579">
                  <c:v>5.3888433932474076</c:v>
                </c:pt>
                <c:pt idx="15580">
                  <c:v>3.1359289040472746</c:v>
                </c:pt>
                <c:pt idx="15581">
                  <c:v>3.3332753651766969</c:v>
                </c:pt>
                <c:pt idx="15582">
                  <c:v>5.1849806812090335</c:v>
                </c:pt>
                <c:pt idx="15583">
                  <c:v>3.2627013044082305</c:v>
                </c:pt>
                <c:pt idx="15584">
                  <c:v>4.5061230323868573</c:v>
                </c:pt>
                <c:pt idx="15585">
                  <c:v>4.6905218530875947</c:v>
                </c:pt>
                <c:pt idx="15586">
                  <c:v>2.9112631169275409</c:v>
                </c:pt>
                <c:pt idx="15587">
                  <c:v>2.157559320943788</c:v>
                </c:pt>
                <c:pt idx="15588">
                  <c:v>3.77597416096487</c:v>
                </c:pt>
                <c:pt idx="15589">
                  <c:v>3.6278016046053461</c:v>
                </c:pt>
                <c:pt idx="15590">
                  <c:v>2.8707357833793057</c:v>
                </c:pt>
                <c:pt idx="15591">
                  <c:v>4.3414650229177587</c:v>
                </c:pt>
                <c:pt idx="15592">
                  <c:v>3.2164729402518906</c:v>
                </c:pt>
                <c:pt idx="15593">
                  <c:v>4.6554829998616807</c:v>
                </c:pt>
                <c:pt idx="15594">
                  <c:v>3.0892226166413299</c:v>
                </c:pt>
                <c:pt idx="15595">
                  <c:v>5.4405545039685217</c:v>
                </c:pt>
                <c:pt idx="15596">
                  <c:v>0.636576829071551</c:v>
                </c:pt>
                <c:pt idx="15597">
                  <c:v>2.9226238017333528</c:v>
                </c:pt>
                <c:pt idx="15598">
                  <c:v>3.061520014091994</c:v>
                </c:pt>
                <c:pt idx="15599">
                  <c:v>5.1811653817371779</c:v>
                </c:pt>
                <c:pt idx="15600">
                  <c:v>4.3648804758389108</c:v>
                </c:pt>
                <c:pt idx="15601">
                  <c:v>4.4019518034811513</c:v>
                </c:pt>
                <c:pt idx="15602">
                  <c:v>2.7040421797046714</c:v>
                </c:pt>
                <c:pt idx="15603">
                  <c:v>2.5824869781268642</c:v>
                </c:pt>
                <c:pt idx="15604">
                  <c:v>2.9444389791664403</c:v>
                </c:pt>
                <c:pt idx="15605">
                  <c:v>2.3466019784108201</c:v>
                </c:pt>
                <c:pt idx="15606">
                  <c:v>2.4042387467205457</c:v>
                </c:pt>
                <c:pt idx="15607">
                  <c:v>3.4232849781261603</c:v>
                </c:pt>
                <c:pt idx="15608">
                  <c:v>5.3047466543129405</c:v>
                </c:pt>
                <c:pt idx="15609">
                  <c:v>2.7239235502585002</c:v>
                </c:pt>
                <c:pt idx="15610">
                  <c:v>1.199964782928397</c:v>
                </c:pt>
                <c:pt idx="15611">
                  <c:v>3.4797004431500991</c:v>
                </c:pt>
                <c:pt idx="15612">
                  <c:v>3.6617651616223643</c:v>
                </c:pt>
                <c:pt idx="15613">
                  <c:v>4.6440062097732895</c:v>
                </c:pt>
                <c:pt idx="15614">
                  <c:v>4.1555964382538635</c:v>
                </c:pt>
                <c:pt idx="15615">
                  <c:v>4.5121773191389272</c:v>
                </c:pt>
                <c:pt idx="15616">
                  <c:v>4.374876130645041</c:v>
                </c:pt>
                <c:pt idx="15617">
                  <c:v>4.307437777682809</c:v>
                </c:pt>
                <c:pt idx="15618">
                  <c:v>2.340843805111136</c:v>
                </c:pt>
                <c:pt idx="15619">
                  <c:v>5.4129398573847345</c:v>
                </c:pt>
                <c:pt idx="15620">
                  <c:v>1.3110318766193438</c:v>
                </c:pt>
                <c:pt idx="15621">
                  <c:v>4.5903610703343833</c:v>
                </c:pt>
                <c:pt idx="15622">
                  <c:v>3.8619920718225811</c:v>
                </c:pt>
                <c:pt idx="15623">
                  <c:v>3.3043193066856684</c:v>
                </c:pt>
                <c:pt idx="15624">
                  <c:v>5.2127594781863902</c:v>
                </c:pt>
                <c:pt idx="15625">
                  <c:v>4.4067192472642533</c:v>
                </c:pt>
                <c:pt idx="15626">
                  <c:v>5.3911244161342431</c:v>
                </c:pt>
                <c:pt idx="15627">
                  <c:v>2.5580022048585511</c:v>
                </c:pt>
                <c:pt idx="15628">
                  <c:v>3.4654233539614268</c:v>
                </c:pt>
                <c:pt idx="15629">
                  <c:v>2.9673327990322931</c:v>
                </c:pt>
                <c:pt idx="15630">
                  <c:v>4.4255649366883647</c:v>
                </c:pt>
                <c:pt idx="15631">
                  <c:v>5.8901237194463061</c:v>
                </c:pt>
                <c:pt idx="15632">
                  <c:v>3.5986811861957873</c:v>
                </c:pt>
                <c:pt idx="15633">
                  <c:v>2.8864752876170416</c:v>
                </c:pt>
                <c:pt idx="15634">
                  <c:v>1.9615022438151495</c:v>
                </c:pt>
                <c:pt idx="15635">
                  <c:v>4.780634955318833</c:v>
                </c:pt>
                <c:pt idx="15636">
                  <c:v>3.3534067178258069</c:v>
                </c:pt>
                <c:pt idx="15637">
                  <c:v>5.2043912285158731</c:v>
                </c:pt>
                <c:pt idx="15638">
                  <c:v>4.3902427894452218</c:v>
                </c:pt>
                <c:pt idx="15639">
                  <c:v>2.4898941912990393</c:v>
                </c:pt>
                <c:pt idx="15640">
                  <c:v>5.4892682500400456</c:v>
                </c:pt>
                <c:pt idx="15641">
                  <c:v>4.7244631921760742</c:v>
                </c:pt>
                <c:pt idx="15642">
                  <c:v>4.410735561310335</c:v>
                </c:pt>
                <c:pt idx="15643">
                  <c:v>3.2760120162390098</c:v>
                </c:pt>
                <c:pt idx="15644">
                  <c:v>3.8920243589214563</c:v>
                </c:pt>
                <c:pt idx="15645">
                  <c:v>3.5432754802551445</c:v>
                </c:pt>
                <c:pt idx="15646">
                  <c:v>2.253394848803274</c:v>
                </c:pt>
                <c:pt idx="15647">
                  <c:v>3.3138223021771545</c:v>
                </c:pt>
                <c:pt idx="15648">
                  <c:v>3.1432898379116057</c:v>
                </c:pt>
                <c:pt idx="15649">
                  <c:v>4.5237431872923626</c:v>
                </c:pt>
                <c:pt idx="15650">
                  <c:v>3.7089271494177143</c:v>
                </c:pt>
                <c:pt idx="15651">
                  <c:v>1.8733394562204779</c:v>
                </c:pt>
                <c:pt idx="15652">
                  <c:v>4.4148567792645839</c:v>
                </c:pt>
                <c:pt idx="15653">
                  <c:v>2.6851226964585053</c:v>
                </c:pt>
                <c:pt idx="15654">
                  <c:v>4.1504097861550493</c:v>
                </c:pt>
                <c:pt idx="15655">
                  <c:v>4.1059436980654525</c:v>
                </c:pt>
                <c:pt idx="15656">
                  <c:v>2.4989739069994359</c:v>
                </c:pt>
                <c:pt idx="15657">
                  <c:v>4.7517782056241815</c:v>
                </c:pt>
                <c:pt idx="15658">
                  <c:v>3.0887671395211802</c:v>
                </c:pt>
                <c:pt idx="15659">
                  <c:v>9.5310179804324935E-2</c:v>
                </c:pt>
                <c:pt idx="15660">
                  <c:v>3.6643305811925235</c:v>
                </c:pt>
                <c:pt idx="15661">
                  <c:v>4.8815132137698782</c:v>
                </c:pt>
                <c:pt idx="15662">
                  <c:v>1.9329696377795786</c:v>
                </c:pt>
                <c:pt idx="15663">
                  <c:v>3.8805323383367751</c:v>
                </c:pt>
                <c:pt idx="15664">
                  <c:v>5.66559589327096</c:v>
                </c:pt>
                <c:pt idx="15665">
                  <c:v>4.8986603587228492</c:v>
                </c:pt>
                <c:pt idx="15666">
                  <c:v>4.5266679578331335</c:v>
                </c:pt>
                <c:pt idx="15667">
                  <c:v>5.3809567000688387</c:v>
                </c:pt>
                <c:pt idx="15668">
                  <c:v>4.0809215418899605</c:v>
                </c:pt>
                <c:pt idx="15669">
                  <c:v>4.3122745464834233</c:v>
                </c:pt>
                <c:pt idx="15670">
                  <c:v>3.8416005411316001</c:v>
                </c:pt>
                <c:pt idx="15671">
                  <c:v>2.5392369943330477</c:v>
                </c:pt>
                <c:pt idx="15672">
                  <c:v>-0.26136476413440751</c:v>
                </c:pt>
                <c:pt idx="15673">
                  <c:v>4.9537121466966347</c:v>
                </c:pt>
                <c:pt idx="15674">
                  <c:v>2.6026896854443837</c:v>
                </c:pt>
                <c:pt idx="15675">
                  <c:v>4.1555964382538635</c:v>
                </c:pt>
                <c:pt idx="15676">
                  <c:v>2.5603232890727545</c:v>
                </c:pt>
                <c:pt idx="15677">
                  <c:v>3.7878194019688398</c:v>
                </c:pt>
                <c:pt idx="15678">
                  <c:v>4.6484212279824062</c:v>
                </c:pt>
                <c:pt idx="15679">
                  <c:v>4.9770095664465952</c:v>
                </c:pt>
                <c:pt idx="15680">
                  <c:v>3.1170645587215158</c:v>
                </c:pt>
                <c:pt idx="15681">
                  <c:v>3.9092190780954117</c:v>
                </c:pt>
                <c:pt idx="15682">
                  <c:v>1.4469189829363254</c:v>
                </c:pt>
                <c:pt idx="15683">
                  <c:v>4.4492178842142049</c:v>
                </c:pt>
                <c:pt idx="15684">
                  <c:v>5.3587537353518675</c:v>
                </c:pt>
                <c:pt idx="15685">
                  <c:v>4.7002985310796683</c:v>
                </c:pt>
                <c:pt idx="15686">
                  <c:v>2.9861868607104594</c:v>
                </c:pt>
                <c:pt idx="15687">
                  <c:v>4.9542765604268713</c:v>
                </c:pt>
                <c:pt idx="15688">
                  <c:v>4.7933081281034857</c:v>
                </c:pt>
                <c:pt idx="15689">
                  <c:v>5.6921821165898798</c:v>
                </c:pt>
                <c:pt idx="15690">
                  <c:v>4.1823554395448141</c:v>
                </c:pt>
                <c:pt idx="15691">
                  <c:v>5.1976126624264047</c:v>
                </c:pt>
                <c:pt idx="15692">
                  <c:v>1.6428726885203377</c:v>
                </c:pt>
                <c:pt idx="15693">
                  <c:v>4.5973396068729029</c:v>
                </c:pt>
                <c:pt idx="15694">
                  <c:v>4.5253691157845362</c:v>
                </c:pt>
                <c:pt idx="15695">
                  <c:v>4.0540432654485752</c:v>
                </c:pt>
                <c:pt idx="15696">
                  <c:v>4.7179630134632138</c:v>
                </c:pt>
                <c:pt idx="15697">
                  <c:v>1.8687205103641833</c:v>
                </c:pt>
                <c:pt idx="15698">
                  <c:v>4.9349774034905192</c:v>
                </c:pt>
                <c:pt idx="15699">
                  <c:v>3.0554152757151649</c:v>
                </c:pt>
                <c:pt idx="15700">
                  <c:v>4.5696466299190446</c:v>
                </c:pt>
                <c:pt idx="15701">
                  <c:v>4.9894797520234642</c:v>
                </c:pt>
                <c:pt idx="15702">
                  <c:v>4.8840889727697157</c:v>
                </c:pt>
                <c:pt idx="15703">
                  <c:v>5.2284848569493558</c:v>
                </c:pt>
                <c:pt idx="15704">
                  <c:v>4.9594823407376349</c:v>
                </c:pt>
                <c:pt idx="15705">
                  <c:v>4.055430468722875</c:v>
                </c:pt>
                <c:pt idx="15706">
                  <c:v>2.3475584586367768</c:v>
                </c:pt>
                <c:pt idx="15707">
                  <c:v>4.0331781269846134</c:v>
                </c:pt>
                <c:pt idx="15708">
                  <c:v>5.7632142284256132</c:v>
                </c:pt>
                <c:pt idx="15709">
                  <c:v>1.3029127521808397</c:v>
                </c:pt>
                <c:pt idx="15710">
                  <c:v>4.6965636144173022</c:v>
                </c:pt>
                <c:pt idx="15711">
                  <c:v>2.5892666651122429</c:v>
                </c:pt>
                <c:pt idx="15712">
                  <c:v>4.1061084291423429</c:v>
                </c:pt>
                <c:pt idx="15713">
                  <c:v>4.353755752706852</c:v>
                </c:pt>
                <c:pt idx="15714">
                  <c:v>3.4101571230336272</c:v>
                </c:pt>
                <c:pt idx="15715">
                  <c:v>0.58778666490211906</c:v>
                </c:pt>
                <c:pt idx="15716">
                  <c:v>5.9847420013471551</c:v>
                </c:pt>
                <c:pt idx="15717">
                  <c:v>3.7727609380946383</c:v>
                </c:pt>
                <c:pt idx="15718">
                  <c:v>3.8179320820285505</c:v>
                </c:pt>
                <c:pt idx="15719">
                  <c:v>4.9624249617918323</c:v>
                </c:pt>
                <c:pt idx="15720">
                  <c:v>2.5478814489493886</c:v>
                </c:pt>
                <c:pt idx="15721">
                  <c:v>5.0820873615028956</c:v>
                </c:pt>
                <c:pt idx="15722">
                  <c:v>1.8180767775454285</c:v>
                </c:pt>
                <c:pt idx="15723">
                  <c:v>5.7457558061336247</c:v>
                </c:pt>
                <c:pt idx="15724">
                  <c:v>2.5733752977756086</c:v>
                </c:pt>
                <c:pt idx="15725">
                  <c:v>4.454463568563388</c:v>
                </c:pt>
                <c:pt idx="15726">
                  <c:v>5.3961697667155413</c:v>
                </c:pt>
                <c:pt idx="15727">
                  <c:v>1.9080599249242156</c:v>
                </c:pt>
                <c:pt idx="15728">
                  <c:v>3.044522437723423</c:v>
                </c:pt>
                <c:pt idx="15729">
                  <c:v>3.4242626545931514</c:v>
                </c:pt>
                <c:pt idx="15730">
                  <c:v>0.9242589015233319</c:v>
                </c:pt>
                <c:pt idx="15731">
                  <c:v>2.5824869781268642</c:v>
                </c:pt>
                <c:pt idx="15732">
                  <c:v>5.4903004336126227</c:v>
                </c:pt>
                <c:pt idx="15733">
                  <c:v>3.9636662385799846</c:v>
                </c:pt>
                <c:pt idx="15734">
                  <c:v>3.3775875160230218</c:v>
                </c:pt>
                <c:pt idx="15735">
                  <c:v>4.8917015966824762</c:v>
                </c:pt>
                <c:pt idx="15736">
                  <c:v>0.27763173659827955</c:v>
                </c:pt>
                <c:pt idx="15737">
                  <c:v>4.8312693651279339</c:v>
                </c:pt>
                <c:pt idx="15738">
                  <c:v>5.1146949640210337</c:v>
                </c:pt>
                <c:pt idx="15739">
                  <c:v>4.5283971271821777</c:v>
                </c:pt>
                <c:pt idx="15740">
                  <c:v>3.607669398688393</c:v>
                </c:pt>
                <c:pt idx="15741">
                  <c:v>4.3820266346738812</c:v>
                </c:pt>
                <c:pt idx="15742">
                  <c:v>3.4907333469730104</c:v>
                </c:pt>
                <c:pt idx="15743">
                  <c:v>4.8828776772926679</c:v>
                </c:pt>
                <c:pt idx="15744">
                  <c:v>4.3006809952199294</c:v>
                </c:pt>
                <c:pt idx="15745">
                  <c:v>4.0650873811549832</c:v>
                </c:pt>
                <c:pt idx="15746">
                  <c:v>0.75612197972133366</c:v>
                </c:pt>
                <c:pt idx="15747">
                  <c:v>3.6921241842788253</c:v>
                </c:pt>
                <c:pt idx="15748">
                  <c:v>2.9052603703899154</c:v>
                </c:pt>
                <c:pt idx="15749">
                  <c:v>5.8469877572873772</c:v>
                </c:pt>
                <c:pt idx="15750">
                  <c:v>4.2546193087573192</c:v>
                </c:pt>
                <c:pt idx="15751">
                  <c:v>4.7345303912937986</c:v>
                </c:pt>
                <c:pt idx="15752">
                  <c:v>5.7363141996586862</c:v>
                </c:pt>
                <c:pt idx="15753">
                  <c:v>3.8736978911064779</c:v>
                </c:pt>
                <c:pt idx="15754">
                  <c:v>4.664853188149265</c:v>
                </c:pt>
                <c:pt idx="15755">
                  <c:v>3.4180544987285781</c:v>
                </c:pt>
                <c:pt idx="15756">
                  <c:v>3.9764990246125107</c:v>
                </c:pt>
                <c:pt idx="15757">
                  <c:v>2.9937302708833178</c:v>
                </c:pt>
                <c:pt idx="15758">
                  <c:v>1.5282278570085572</c:v>
                </c:pt>
                <c:pt idx="15759">
                  <c:v>3.7537304264335525</c:v>
                </c:pt>
                <c:pt idx="15760">
                  <c:v>1.8437192081587661</c:v>
                </c:pt>
                <c:pt idx="15761">
                  <c:v>4.4250861241343289</c:v>
                </c:pt>
                <c:pt idx="15762">
                  <c:v>3.766071949943842</c:v>
                </c:pt>
                <c:pt idx="15763">
                  <c:v>5.43345996049033</c:v>
                </c:pt>
                <c:pt idx="15764">
                  <c:v>4.7801313883757537</c:v>
                </c:pt>
                <c:pt idx="15765">
                  <c:v>4.6531981549986732</c:v>
                </c:pt>
                <c:pt idx="15766">
                  <c:v>5.2597324512324679</c:v>
                </c:pt>
                <c:pt idx="15767">
                  <c:v>3.6742733017245741</c:v>
                </c:pt>
                <c:pt idx="15768">
                  <c:v>5.2525875148418626</c:v>
                </c:pt>
                <c:pt idx="15769">
                  <c:v>4.7530728159115867</c:v>
                </c:pt>
                <c:pt idx="15770">
                  <c:v>0.8586616190375187</c:v>
                </c:pt>
                <c:pt idx="15771">
                  <c:v>4.5891424249108939</c:v>
                </c:pt>
                <c:pt idx="15772">
                  <c:v>2.851284369188118</c:v>
                </c:pt>
                <c:pt idx="15773">
                  <c:v>4.8595798191763002</c:v>
                </c:pt>
                <c:pt idx="15774">
                  <c:v>3.743130868945852</c:v>
                </c:pt>
                <c:pt idx="15775">
                  <c:v>4.3785204953445938</c:v>
                </c:pt>
                <c:pt idx="15776">
                  <c:v>1.7083778602890038</c:v>
                </c:pt>
                <c:pt idx="15777">
                  <c:v>3.1684242813721024</c:v>
                </c:pt>
                <c:pt idx="15778">
                  <c:v>5.3806804569731597</c:v>
                </c:pt>
                <c:pt idx="15779">
                  <c:v>3.0238337036648657</c:v>
                </c:pt>
                <c:pt idx="15780">
                  <c:v>3.5610460826040513</c:v>
                </c:pt>
                <c:pt idx="15781">
                  <c:v>3.5504790843779097</c:v>
                </c:pt>
                <c:pt idx="15782">
                  <c:v>5.072169306213528</c:v>
                </c:pt>
                <c:pt idx="15783">
                  <c:v>2.2407096892759584</c:v>
                </c:pt>
                <c:pt idx="15784">
                  <c:v>2.4798941079644559</c:v>
                </c:pt>
                <c:pt idx="15785">
                  <c:v>4.7657572506360397</c:v>
                </c:pt>
                <c:pt idx="15786">
                  <c:v>2.9932291433358724</c:v>
                </c:pt>
                <c:pt idx="15787">
                  <c:v>2.6433338863825191</c:v>
                </c:pt>
                <c:pt idx="15788">
                  <c:v>5.0616452150040008</c:v>
                </c:pt>
                <c:pt idx="15789">
                  <c:v>3.6208682434973927</c:v>
                </c:pt>
                <c:pt idx="15790">
                  <c:v>3.2327787300371922</c:v>
                </c:pt>
                <c:pt idx="15791">
                  <c:v>3.6208682434973927</c:v>
                </c:pt>
                <c:pt idx="15792">
                  <c:v>5.1275290455677549</c:v>
                </c:pt>
                <c:pt idx="15793">
                  <c:v>1.5953389880545987</c:v>
                </c:pt>
                <c:pt idx="15794">
                  <c:v>3.1855258451866466</c:v>
                </c:pt>
                <c:pt idx="15795">
                  <c:v>4.4171524366492561</c:v>
                </c:pt>
                <c:pt idx="15796">
                  <c:v>4.1722311008791717</c:v>
                </c:pt>
                <c:pt idx="15797">
                  <c:v>4.8218126509599415</c:v>
                </c:pt>
                <c:pt idx="15798">
                  <c:v>4.0666307236545851</c:v>
                </c:pt>
                <c:pt idx="15799">
                  <c:v>3.2943542860441064</c:v>
                </c:pt>
                <c:pt idx="15800">
                  <c:v>5.1780687939518613</c:v>
                </c:pt>
                <c:pt idx="15801">
                  <c:v>4.0086051032743901</c:v>
                </c:pt>
                <c:pt idx="15802">
                  <c:v>5.3577177098294841</c:v>
                </c:pt>
                <c:pt idx="15803">
                  <c:v>2.5006159434931803</c:v>
                </c:pt>
                <c:pt idx="15804">
                  <c:v>5.3737958277239422</c:v>
                </c:pt>
                <c:pt idx="15805">
                  <c:v>5.5993844586099399</c:v>
                </c:pt>
                <c:pt idx="15806">
                  <c:v>4.3266460513210756</c:v>
                </c:pt>
                <c:pt idx="15807">
                  <c:v>4.1500945773265929</c:v>
                </c:pt>
                <c:pt idx="15808">
                  <c:v>3.9552740474224608</c:v>
                </c:pt>
                <c:pt idx="15809">
                  <c:v>4.1424996041091475</c:v>
                </c:pt>
                <c:pt idx="15810">
                  <c:v>1.0043016091968684</c:v>
                </c:pt>
                <c:pt idx="15811">
                  <c:v>5.8149958289892627</c:v>
                </c:pt>
                <c:pt idx="15812">
                  <c:v>4.0169234152535163</c:v>
                </c:pt>
                <c:pt idx="15813">
                  <c:v>4.7771046498955592</c:v>
                </c:pt>
                <c:pt idx="15814">
                  <c:v>4.9601837506001578</c:v>
                </c:pt>
                <c:pt idx="15815">
                  <c:v>4.886959932735035</c:v>
                </c:pt>
                <c:pt idx="15816">
                  <c:v>3.500137329517059</c:v>
                </c:pt>
                <c:pt idx="15817">
                  <c:v>4.3564523835544513</c:v>
                </c:pt>
                <c:pt idx="15818">
                  <c:v>5.2928524611169694</c:v>
                </c:pt>
                <c:pt idx="15819">
                  <c:v>4.5768735868329777</c:v>
                </c:pt>
                <c:pt idx="15820">
                  <c:v>4.679628096906101</c:v>
                </c:pt>
                <c:pt idx="15821">
                  <c:v>1.9183921201614209</c:v>
                </c:pt>
                <c:pt idx="15822">
                  <c:v>3.8475911452687575</c:v>
                </c:pt>
                <c:pt idx="15823">
                  <c:v>3.1501686268584099</c:v>
                </c:pt>
                <c:pt idx="15824">
                  <c:v>3.4314032237192214</c:v>
                </c:pt>
                <c:pt idx="15825">
                  <c:v>4.1321219265561311</c:v>
                </c:pt>
                <c:pt idx="15826">
                  <c:v>1.8809906029559975</c:v>
                </c:pt>
                <c:pt idx="15827">
                  <c:v>5.4551929020105163</c:v>
                </c:pt>
                <c:pt idx="15828">
                  <c:v>0.3293037471426003</c:v>
                </c:pt>
                <c:pt idx="15829">
                  <c:v>4.5137125754992562</c:v>
                </c:pt>
                <c:pt idx="15830">
                  <c:v>2.4965057856313524</c:v>
                </c:pt>
                <c:pt idx="15831">
                  <c:v>3.8017616111706087</c:v>
                </c:pt>
                <c:pt idx="15832">
                  <c:v>4.5836400674377282</c:v>
                </c:pt>
                <c:pt idx="15833">
                  <c:v>5.8267078214934998</c:v>
                </c:pt>
                <c:pt idx="15834">
                  <c:v>3.802877558167348</c:v>
                </c:pt>
                <c:pt idx="15835">
                  <c:v>1.7561322915849038</c:v>
                </c:pt>
                <c:pt idx="15836">
                  <c:v>5.0689670933243054</c:v>
                </c:pt>
                <c:pt idx="15837">
                  <c:v>5.6983343270824749</c:v>
                </c:pt>
                <c:pt idx="15838">
                  <c:v>4.0232065343887609</c:v>
                </c:pt>
                <c:pt idx="15839">
                  <c:v>4.4952437066094868</c:v>
                </c:pt>
                <c:pt idx="15840">
                  <c:v>2.8775116421665601</c:v>
                </c:pt>
                <c:pt idx="15841">
                  <c:v>3.2429829002114339</c:v>
                </c:pt>
                <c:pt idx="15842">
                  <c:v>3.4416993249714851</c:v>
                </c:pt>
                <c:pt idx="15843">
                  <c:v>3.9302557736892059</c:v>
                </c:pt>
                <c:pt idx="15844">
                  <c:v>2.4798941079644559</c:v>
                </c:pt>
                <c:pt idx="15845">
                  <c:v>3.9956285892829428</c:v>
                </c:pt>
                <c:pt idx="15846">
                  <c:v>4.9155917454093618</c:v>
                </c:pt>
                <c:pt idx="15847">
                  <c:v>5.2550444543145698</c:v>
                </c:pt>
                <c:pt idx="15848">
                  <c:v>5.3118257165728293</c:v>
                </c:pt>
                <c:pt idx="15849">
                  <c:v>2.1186622548331173</c:v>
                </c:pt>
                <c:pt idx="15850">
                  <c:v>4.405132623388357</c:v>
                </c:pt>
                <c:pt idx="15851">
                  <c:v>4.4166695781174212</c:v>
                </c:pt>
                <c:pt idx="15852">
                  <c:v>3.9219733362813143</c:v>
                </c:pt>
                <c:pt idx="15853">
                  <c:v>4.4531838289902099</c:v>
                </c:pt>
                <c:pt idx="15854">
                  <c:v>4.336113577659475</c:v>
                </c:pt>
                <c:pt idx="15855">
                  <c:v>3.1170645587215158</c:v>
                </c:pt>
                <c:pt idx="15856">
                  <c:v>5.4197382217523762</c:v>
                </c:pt>
                <c:pt idx="15857">
                  <c:v>2.9014215940827497</c:v>
                </c:pt>
                <c:pt idx="15858">
                  <c:v>3.8533340090794663</c:v>
                </c:pt>
                <c:pt idx="15859">
                  <c:v>3.422958873443668</c:v>
                </c:pt>
                <c:pt idx="15860">
                  <c:v>1.9183921201614209</c:v>
                </c:pt>
                <c:pt idx="15861">
                  <c:v>4.9236966417348533</c:v>
                </c:pt>
                <c:pt idx="15862">
                  <c:v>4.5664293576716606</c:v>
                </c:pt>
                <c:pt idx="15863">
                  <c:v>5.1227727940331063</c:v>
                </c:pt>
                <c:pt idx="15864">
                  <c:v>4.4417096368350553</c:v>
                </c:pt>
                <c:pt idx="15865">
                  <c:v>4.536891345234797</c:v>
                </c:pt>
                <c:pt idx="15866">
                  <c:v>3.6283329542459026</c:v>
                </c:pt>
                <c:pt idx="15867">
                  <c:v>4.4104926069845529</c:v>
                </c:pt>
                <c:pt idx="15868">
                  <c:v>1.6956156086751528</c:v>
                </c:pt>
                <c:pt idx="15869">
                  <c:v>2.7479117345273405</c:v>
                </c:pt>
                <c:pt idx="15870">
                  <c:v>4.8568623207067168</c:v>
                </c:pt>
                <c:pt idx="15871">
                  <c:v>3.6410013738694724</c:v>
                </c:pt>
                <c:pt idx="15872">
                  <c:v>2.3951642742871391</c:v>
                </c:pt>
                <c:pt idx="15873">
                  <c:v>3.8456695048781251</c:v>
                </c:pt>
                <c:pt idx="15874">
                  <c:v>3.393165209964891</c:v>
                </c:pt>
                <c:pt idx="15875">
                  <c:v>3.8881400649648139</c:v>
                </c:pt>
                <c:pt idx="15876">
                  <c:v>4.9491853317800327</c:v>
                </c:pt>
                <c:pt idx="15877">
                  <c:v>5.0338308516994443</c:v>
                </c:pt>
                <c:pt idx="15878">
                  <c:v>3.0809921175048145</c:v>
                </c:pt>
                <c:pt idx="15879">
                  <c:v>3.2820383998258409</c:v>
                </c:pt>
                <c:pt idx="15880">
                  <c:v>4.120499519698952</c:v>
                </c:pt>
                <c:pt idx="15881">
                  <c:v>4.1675950239616935</c:v>
                </c:pt>
                <c:pt idx="15882">
                  <c:v>4.5353912913801748</c:v>
                </c:pt>
                <c:pt idx="15883">
                  <c:v>3.2850380271218693</c:v>
                </c:pt>
                <c:pt idx="15884">
                  <c:v>5.0024687047631957</c:v>
                </c:pt>
                <c:pt idx="15885">
                  <c:v>4.4324820781623746</c:v>
                </c:pt>
                <c:pt idx="15886">
                  <c:v>4.2976934862081313</c:v>
                </c:pt>
                <c:pt idx="15887">
                  <c:v>4.5862931302184018</c:v>
                </c:pt>
                <c:pt idx="15888">
                  <c:v>4.6277141504229862</c:v>
                </c:pt>
                <c:pt idx="15889">
                  <c:v>3.9068094383752587</c:v>
                </c:pt>
                <c:pt idx="15890">
                  <c:v>4.6062695814313921</c:v>
                </c:pt>
                <c:pt idx="15891">
                  <c:v>4.8989585768716335</c:v>
                </c:pt>
                <c:pt idx="15892">
                  <c:v>1.7351891177396608</c:v>
                </c:pt>
                <c:pt idx="15893">
                  <c:v>2.5945081597030812</c:v>
                </c:pt>
                <c:pt idx="15894">
                  <c:v>4.3525978239830696</c:v>
                </c:pt>
                <c:pt idx="15895">
                  <c:v>2.7813006628418027</c:v>
                </c:pt>
                <c:pt idx="15896">
                  <c:v>4.3861431501857213</c:v>
                </c:pt>
                <c:pt idx="15897">
                  <c:v>4.4699230365800657</c:v>
                </c:pt>
                <c:pt idx="15898">
                  <c:v>1.8578592709325787</c:v>
                </c:pt>
                <c:pt idx="15899">
                  <c:v>2.8553201198372458</c:v>
                </c:pt>
                <c:pt idx="15900">
                  <c:v>4.0033251638349325</c:v>
                </c:pt>
                <c:pt idx="15901">
                  <c:v>1.0438040521731147</c:v>
                </c:pt>
                <c:pt idx="15902">
                  <c:v>4.5591262474866845</c:v>
                </c:pt>
                <c:pt idx="15903">
                  <c:v>5.4337656707230853</c:v>
                </c:pt>
                <c:pt idx="15904">
                  <c:v>1.3137236682850553</c:v>
                </c:pt>
                <c:pt idx="15905">
                  <c:v>5.2190035598283115</c:v>
                </c:pt>
                <c:pt idx="15906">
                  <c:v>2.3823200610128992</c:v>
                </c:pt>
                <c:pt idx="15907">
                  <c:v>5.3599767469347643</c:v>
                </c:pt>
                <c:pt idx="15908">
                  <c:v>4.8143770715634284</c:v>
                </c:pt>
                <c:pt idx="15909">
                  <c:v>2.1792868766495519</c:v>
                </c:pt>
                <c:pt idx="15910">
                  <c:v>4.0842942263685993</c:v>
                </c:pt>
                <c:pt idx="15911">
                  <c:v>3.9215772182329576</c:v>
                </c:pt>
                <c:pt idx="15912">
                  <c:v>3.120159851929043</c:v>
                </c:pt>
                <c:pt idx="15913">
                  <c:v>5.7553940517197795</c:v>
                </c:pt>
                <c:pt idx="15914">
                  <c:v>2.7936160894318567</c:v>
                </c:pt>
                <c:pt idx="15915">
                  <c:v>4.5911726763442378</c:v>
                </c:pt>
                <c:pt idx="15916">
                  <c:v>4.3666591575427596</c:v>
                </c:pt>
                <c:pt idx="15917">
                  <c:v>2.9156062290747062</c:v>
                </c:pt>
                <c:pt idx="15918">
                  <c:v>5.0986461714189693</c:v>
                </c:pt>
                <c:pt idx="15919">
                  <c:v>4.751259891859986</c:v>
                </c:pt>
                <c:pt idx="15920">
                  <c:v>3.6625354787743345</c:v>
                </c:pt>
                <c:pt idx="15921">
                  <c:v>3.7376696182833684</c:v>
                </c:pt>
                <c:pt idx="15922">
                  <c:v>5.1824574804535013</c:v>
                </c:pt>
                <c:pt idx="15923">
                  <c:v>5.2040066870767951</c:v>
                </c:pt>
                <c:pt idx="15924">
                  <c:v>0.63127177684185776</c:v>
                </c:pt>
                <c:pt idx="15925">
                  <c:v>4.7887409621824784</c:v>
                </c:pt>
                <c:pt idx="15926">
                  <c:v>4.3009521448962111</c:v>
                </c:pt>
                <c:pt idx="15927">
                  <c:v>5.1312587364199942</c:v>
                </c:pt>
                <c:pt idx="15928">
                  <c:v>4.2650713813111798</c:v>
                </c:pt>
                <c:pt idx="15929">
                  <c:v>3.1768030484462928</c:v>
                </c:pt>
                <c:pt idx="15930">
                  <c:v>2.3823200610128992</c:v>
                </c:pt>
                <c:pt idx="15931">
                  <c:v>3.3196257279683437</c:v>
                </c:pt>
                <c:pt idx="15932">
                  <c:v>1.8840347453372259</c:v>
                </c:pt>
                <c:pt idx="15933">
                  <c:v>3.6747805297344347</c:v>
                </c:pt>
                <c:pt idx="15934">
                  <c:v>5.8326446500991187</c:v>
                </c:pt>
                <c:pt idx="15935">
                  <c:v>2.8836827697453682</c:v>
                </c:pt>
                <c:pt idx="15936">
                  <c:v>4.3246623172843108</c:v>
                </c:pt>
                <c:pt idx="15937">
                  <c:v>5.9155279810180419</c:v>
                </c:pt>
                <c:pt idx="15938">
                  <c:v>5.1182333046942743</c:v>
                </c:pt>
                <c:pt idx="15939">
                  <c:v>4.4440620255933343</c:v>
                </c:pt>
                <c:pt idx="15940">
                  <c:v>0.85441532815606758</c:v>
                </c:pt>
                <c:pt idx="15941">
                  <c:v>2.5703195276361308</c:v>
                </c:pt>
                <c:pt idx="15942">
                  <c:v>3.8329797980876932</c:v>
                </c:pt>
                <c:pt idx="15943">
                  <c:v>2.6993457604720636</c:v>
                </c:pt>
                <c:pt idx="15944">
                  <c:v>4.7755878382792218</c:v>
                </c:pt>
                <c:pt idx="15945">
                  <c:v>2.4765384001174837</c:v>
                </c:pt>
                <c:pt idx="15946">
                  <c:v>2.4907230351094403</c:v>
                </c:pt>
                <c:pt idx="15947">
                  <c:v>1.4973884086254774</c:v>
                </c:pt>
                <c:pt idx="15948">
                  <c:v>4.529584199031496</c:v>
                </c:pt>
                <c:pt idx="15949">
                  <c:v>4.8456034058392614</c:v>
                </c:pt>
                <c:pt idx="15950">
                  <c:v>2.5439614125693151</c:v>
                </c:pt>
                <c:pt idx="15951">
                  <c:v>3.453789831781326</c:v>
                </c:pt>
                <c:pt idx="15952">
                  <c:v>3.7264160576426621</c:v>
                </c:pt>
                <c:pt idx="15953">
                  <c:v>5.650627799851681</c:v>
                </c:pt>
                <c:pt idx="15954">
                  <c:v>5.9980428624681048</c:v>
                </c:pt>
                <c:pt idx="15955">
                  <c:v>9.5310179804324935E-2</c:v>
                </c:pt>
                <c:pt idx="15956">
                  <c:v>4.0106005687891404</c:v>
                </c:pt>
                <c:pt idx="15957">
                  <c:v>5.2657425206158583</c:v>
                </c:pt>
                <c:pt idx="15958">
                  <c:v>3.7450234647319762</c:v>
                </c:pt>
                <c:pt idx="15959">
                  <c:v>3.0170044088295307</c:v>
                </c:pt>
                <c:pt idx="15960">
                  <c:v>4.0599256353516413</c:v>
                </c:pt>
                <c:pt idx="15961">
                  <c:v>4.3218784618376036</c:v>
                </c:pt>
                <c:pt idx="15962">
                  <c:v>3.9659428474175766</c:v>
                </c:pt>
                <c:pt idx="15963">
                  <c:v>3.4088348087913669</c:v>
                </c:pt>
                <c:pt idx="15964">
                  <c:v>2.9836596923197218</c:v>
                </c:pt>
                <c:pt idx="15965">
                  <c:v>4.2680177180620138</c:v>
                </c:pt>
                <c:pt idx="15966">
                  <c:v>2.8045717680928322</c:v>
                </c:pt>
                <c:pt idx="15967">
                  <c:v>1.9974177062012453</c:v>
                </c:pt>
                <c:pt idx="15968">
                  <c:v>2.3035845933271291</c:v>
                </c:pt>
                <c:pt idx="15969">
                  <c:v>4.7999142627806028</c:v>
                </c:pt>
                <c:pt idx="15970">
                  <c:v>1.2470322937863829</c:v>
                </c:pt>
                <c:pt idx="15971">
                  <c:v>4.3618239273563626</c:v>
                </c:pt>
                <c:pt idx="15972">
                  <c:v>3.4157575329934851</c:v>
                </c:pt>
                <c:pt idx="15973">
                  <c:v>3.8264651170664994</c:v>
                </c:pt>
                <c:pt idx="15974">
                  <c:v>3.6948615257914836</c:v>
                </c:pt>
                <c:pt idx="15975">
                  <c:v>1.780024213009634</c:v>
                </c:pt>
                <c:pt idx="15976">
                  <c:v>4.7921475543182401</c:v>
                </c:pt>
                <c:pt idx="15977">
                  <c:v>1.8148247421590511</c:v>
                </c:pt>
                <c:pt idx="15978">
                  <c:v>1.8017098000812231</c:v>
                </c:pt>
                <c:pt idx="15979">
                  <c:v>4.6825940829528951</c:v>
                </c:pt>
                <c:pt idx="15980">
                  <c:v>3.9623358193017353</c:v>
                </c:pt>
                <c:pt idx="15981">
                  <c:v>3.7860061648446588</c:v>
                </c:pt>
                <c:pt idx="15982">
                  <c:v>2.0605135317943168</c:v>
                </c:pt>
                <c:pt idx="15983">
                  <c:v>4.6908890613906289</c:v>
                </c:pt>
                <c:pt idx="15984">
                  <c:v>2.4604431776096258</c:v>
                </c:pt>
                <c:pt idx="15985">
                  <c:v>2.5855058483441162</c:v>
                </c:pt>
                <c:pt idx="15986">
                  <c:v>3.1838702156693857</c:v>
                </c:pt>
                <c:pt idx="15987">
                  <c:v>2.9937302708833178</c:v>
                </c:pt>
                <c:pt idx="15988">
                  <c:v>5.4287752909040146</c:v>
                </c:pt>
                <c:pt idx="15989">
                  <c:v>4.5671567437898748</c:v>
                </c:pt>
                <c:pt idx="15990">
                  <c:v>1.6956156086751528</c:v>
                </c:pt>
                <c:pt idx="15991">
                  <c:v>3.4892082589848687</c:v>
                </c:pt>
                <c:pt idx="15992">
                  <c:v>4.0363622796837539</c:v>
                </c:pt>
                <c:pt idx="15993">
                  <c:v>1.9600947840472698</c:v>
                </c:pt>
                <c:pt idx="15994">
                  <c:v>5.2790326051361696</c:v>
                </c:pt>
                <c:pt idx="15995">
                  <c:v>4.6235993214564584</c:v>
                </c:pt>
                <c:pt idx="15996">
                  <c:v>4.6161101260264257</c:v>
                </c:pt>
                <c:pt idx="15997">
                  <c:v>3.7490333769336832</c:v>
                </c:pt>
                <c:pt idx="15998">
                  <c:v>4.4741499235496871</c:v>
                </c:pt>
                <c:pt idx="15999">
                  <c:v>3.5539184686798193</c:v>
                </c:pt>
                <c:pt idx="16000">
                  <c:v>4.6836116122946541</c:v>
                </c:pt>
                <c:pt idx="16001">
                  <c:v>5.2902851948507728</c:v>
                </c:pt>
                <c:pt idx="16002">
                  <c:v>2.5855058483441162</c:v>
                </c:pt>
                <c:pt idx="16003">
                  <c:v>2.3233676321765744</c:v>
                </c:pt>
                <c:pt idx="16004">
                  <c:v>4.378395048439832</c:v>
                </c:pt>
                <c:pt idx="16005">
                  <c:v>4.9631243114252044</c:v>
                </c:pt>
                <c:pt idx="16006">
                  <c:v>4.7965340707662749</c:v>
                </c:pt>
                <c:pt idx="16007">
                  <c:v>2.7631695003232895</c:v>
                </c:pt>
                <c:pt idx="16008">
                  <c:v>4.3338862593459462</c:v>
                </c:pt>
                <c:pt idx="16009">
                  <c:v>4.5667411593683092</c:v>
                </c:pt>
                <c:pt idx="16010">
                  <c:v>4.7404874829357206</c:v>
                </c:pt>
                <c:pt idx="16011">
                  <c:v>4.5615317289582622</c:v>
                </c:pt>
                <c:pt idx="16012">
                  <c:v>3.8366526984033693</c:v>
                </c:pt>
                <c:pt idx="16013">
                  <c:v>5.7130725215632934</c:v>
                </c:pt>
                <c:pt idx="16014">
                  <c:v>3.1629401925378975</c:v>
                </c:pt>
                <c:pt idx="16015">
                  <c:v>5.2592646392843356</c:v>
                </c:pt>
                <c:pt idx="16016">
                  <c:v>4.8156741937558376</c:v>
                </c:pt>
                <c:pt idx="16017">
                  <c:v>5.3073762110363827</c:v>
                </c:pt>
                <c:pt idx="16018">
                  <c:v>2.7850112422383382</c:v>
                </c:pt>
                <c:pt idx="16019">
                  <c:v>4.0198005976015772</c:v>
                </c:pt>
                <c:pt idx="16020">
                  <c:v>1.3137236682850553</c:v>
                </c:pt>
                <c:pt idx="16021">
                  <c:v>2.372111155642656</c:v>
                </c:pt>
                <c:pt idx="16022">
                  <c:v>5.2157506428910745</c:v>
                </c:pt>
                <c:pt idx="16023">
                  <c:v>5.6587153712868927</c:v>
                </c:pt>
                <c:pt idx="16024">
                  <c:v>1.7544036826842861</c:v>
                </c:pt>
                <c:pt idx="16025">
                  <c:v>3.88936831486334</c:v>
                </c:pt>
                <c:pt idx="16026">
                  <c:v>4.4529509730105801</c:v>
                </c:pt>
                <c:pt idx="16027">
                  <c:v>5.0484447554918024</c:v>
                </c:pt>
                <c:pt idx="16028">
                  <c:v>3.8273361972609523</c:v>
                </c:pt>
                <c:pt idx="16029">
                  <c:v>3.0726933146901194</c:v>
                </c:pt>
                <c:pt idx="16030">
                  <c:v>4.9823729843782845</c:v>
                </c:pt>
                <c:pt idx="16031">
                  <c:v>1.8946168546677629</c:v>
                </c:pt>
                <c:pt idx="16032">
                  <c:v>3.1432898379116057</c:v>
                </c:pt>
                <c:pt idx="16033">
                  <c:v>3.1629401925378975</c:v>
                </c:pt>
                <c:pt idx="16034">
                  <c:v>3.2623183827110376</c:v>
                </c:pt>
                <c:pt idx="16035">
                  <c:v>5.1200276708674526</c:v>
                </c:pt>
                <c:pt idx="16036">
                  <c:v>3.0694473113762717</c:v>
                </c:pt>
                <c:pt idx="16037">
                  <c:v>4.6625896768555775</c:v>
                </c:pt>
                <c:pt idx="16038">
                  <c:v>4.2587284183293876</c:v>
                </c:pt>
                <c:pt idx="16039">
                  <c:v>3.039749158970765</c:v>
                </c:pt>
                <c:pt idx="16040">
                  <c:v>4.3330989610504584</c:v>
                </c:pt>
                <c:pt idx="16041">
                  <c:v>2.7206373166076814</c:v>
                </c:pt>
                <c:pt idx="16042">
                  <c:v>5.6387816244387867</c:v>
                </c:pt>
                <c:pt idx="16043">
                  <c:v>2.4874035299865875</c:v>
                </c:pt>
                <c:pt idx="16044">
                  <c:v>3.2402458506043934</c:v>
                </c:pt>
                <c:pt idx="16045">
                  <c:v>5.1639284635093849</c:v>
                </c:pt>
                <c:pt idx="16046">
                  <c:v>3.9156165409382764</c:v>
                </c:pt>
                <c:pt idx="16047">
                  <c:v>3.142858338444285</c:v>
                </c:pt>
                <c:pt idx="16048">
                  <c:v>4.7760936978296771</c:v>
                </c:pt>
                <c:pt idx="16049">
                  <c:v>4.2844138058068815</c:v>
                </c:pt>
                <c:pt idx="16050">
                  <c:v>4.9592718218076977</c:v>
                </c:pt>
                <c:pt idx="16051">
                  <c:v>5.8252918920533983</c:v>
                </c:pt>
                <c:pt idx="16052">
                  <c:v>2.2385797630181332</c:v>
                </c:pt>
                <c:pt idx="16053">
                  <c:v>3.6317798620733637</c:v>
                </c:pt>
                <c:pt idx="16054">
                  <c:v>4.7884912431151294</c:v>
                </c:pt>
                <c:pt idx="16055">
                  <c:v>5.6808549700124962</c:v>
                </c:pt>
                <c:pt idx="16056">
                  <c:v>5.3318004973645854</c:v>
                </c:pt>
                <c:pt idx="16057">
                  <c:v>5.5390650518106037</c:v>
                </c:pt>
                <c:pt idx="16058">
                  <c:v>2.7453459858459071</c:v>
                </c:pt>
                <c:pt idx="16059">
                  <c:v>4.0851356231367912</c:v>
                </c:pt>
                <c:pt idx="16060">
                  <c:v>4.5160110496682728</c:v>
                </c:pt>
                <c:pt idx="16061">
                  <c:v>4.9429273110721788</c:v>
                </c:pt>
                <c:pt idx="16062">
                  <c:v>2.9502117582521818</c:v>
                </c:pt>
                <c:pt idx="16063">
                  <c:v>3.3544551191100238</c:v>
                </c:pt>
                <c:pt idx="16064">
                  <c:v>4.3399017083732101</c:v>
                </c:pt>
                <c:pt idx="16065">
                  <c:v>3.8299448943925394</c:v>
                </c:pt>
                <c:pt idx="16066">
                  <c:v>5.2921986855398595</c:v>
                </c:pt>
                <c:pt idx="16067">
                  <c:v>5.8030544929734695</c:v>
                </c:pt>
                <c:pt idx="16068">
                  <c:v>4.58934563564112</c:v>
                </c:pt>
                <c:pt idx="16069">
                  <c:v>2.6239436918052106</c:v>
                </c:pt>
                <c:pt idx="16070">
                  <c:v>5.8948435085035564</c:v>
                </c:pt>
                <c:pt idx="16071">
                  <c:v>4.2099029028563733</c:v>
                </c:pt>
                <c:pt idx="16072">
                  <c:v>4.5005871457956514</c:v>
                </c:pt>
                <c:pt idx="16073">
                  <c:v>4.9356243502837414</c:v>
                </c:pt>
                <c:pt idx="16074">
                  <c:v>2.7738379416402132</c:v>
                </c:pt>
                <c:pt idx="16075">
                  <c:v>3.4041928906419536</c:v>
                </c:pt>
                <c:pt idx="16076">
                  <c:v>5.0709147583134433</c:v>
                </c:pt>
                <c:pt idx="16077">
                  <c:v>3.2108436531709366</c:v>
                </c:pt>
                <c:pt idx="16078">
                  <c:v>3.4445761049641002</c:v>
                </c:pt>
                <c:pt idx="16079">
                  <c:v>5.2122691619225829</c:v>
                </c:pt>
                <c:pt idx="16080">
                  <c:v>2.7212954278522306</c:v>
                </c:pt>
                <c:pt idx="16081">
                  <c:v>2.9491646377376561</c:v>
                </c:pt>
                <c:pt idx="16082">
                  <c:v>1.7967470107390942</c:v>
                </c:pt>
                <c:pt idx="16083">
                  <c:v>5.42022521678137</c:v>
                </c:pt>
                <c:pt idx="16084">
                  <c:v>3.865769620910684</c:v>
                </c:pt>
                <c:pt idx="16085">
                  <c:v>4.0456793902408199</c:v>
                </c:pt>
                <c:pt idx="16086">
                  <c:v>3.7438410121879104</c:v>
                </c:pt>
                <c:pt idx="16087">
                  <c:v>3.8334126048462345</c:v>
                </c:pt>
                <c:pt idx="16088">
                  <c:v>4.1445622783827183</c:v>
                </c:pt>
                <c:pt idx="16089">
                  <c:v>1.4327007339340465</c:v>
                </c:pt>
                <c:pt idx="16090">
                  <c:v>2.1294214739848565</c:v>
                </c:pt>
                <c:pt idx="16091">
                  <c:v>0.33647223662121289</c:v>
                </c:pt>
                <c:pt idx="16092">
                  <c:v>4.3495034429683219</c:v>
                </c:pt>
                <c:pt idx="16093">
                  <c:v>3.6293948072790441</c:v>
                </c:pt>
                <c:pt idx="16094">
                  <c:v>3.8509983035903717</c:v>
                </c:pt>
                <c:pt idx="16095">
                  <c:v>4.2733272177505404</c:v>
                </c:pt>
                <c:pt idx="16096">
                  <c:v>3.222469360378331</c:v>
                </c:pt>
                <c:pt idx="16097">
                  <c:v>5.3607286266694336</c:v>
                </c:pt>
                <c:pt idx="16098">
                  <c:v>4.9883896851489355</c:v>
                </c:pt>
                <c:pt idx="16099">
                  <c:v>5.3066326981517502</c:v>
                </c:pt>
                <c:pt idx="16100">
                  <c:v>4.0853038175699519</c:v>
                </c:pt>
                <c:pt idx="16101">
                  <c:v>5.390030174471236</c:v>
                </c:pt>
                <c:pt idx="16102">
                  <c:v>3.9021746693733315</c:v>
                </c:pt>
                <c:pt idx="16103">
                  <c:v>0.26236426446749106</c:v>
                </c:pt>
                <c:pt idx="16104">
                  <c:v>4.3804003129292974</c:v>
                </c:pt>
                <c:pt idx="16105">
                  <c:v>3.9693480720474157</c:v>
                </c:pt>
                <c:pt idx="16106">
                  <c:v>4.313881617942199</c:v>
                </c:pt>
                <c:pt idx="16107">
                  <c:v>3.8316802527456075</c:v>
                </c:pt>
                <c:pt idx="16108">
                  <c:v>3.7106409458954492</c:v>
                </c:pt>
                <c:pt idx="16109">
                  <c:v>3.6978391954854084</c:v>
                </c:pt>
                <c:pt idx="16110">
                  <c:v>4.8725219919666216</c:v>
                </c:pt>
                <c:pt idx="16111">
                  <c:v>3.0106208860477417</c:v>
                </c:pt>
                <c:pt idx="16112">
                  <c:v>5.2219761332913137</c:v>
                </c:pt>
                <c:pt idx="16113">
                  <c:v>-0.13926206733350766</c:v>
                </c:pt>
                <c:pt idx="16114">
                  <c:v>4.4347376735865502</c:v>
                </c:pt>
                <c:pt idx="16115">
                  <c:v>4.1361260962370556</c:v>
                </c:pt>
                <c:pt idx="16116">
                  <c:v>3.8017616111706087</c:v>
                </c:pt>
                <c:pt idx="16117">
                  <c:v>5.0040805251255813</c:v>
                </c:pt>
                <c:pt idx="16118">
                  <c:v>4.7539349592532032</c:v>
                </c:pt>
                <c:pt idx="16119">
                  <c:v>3.7891771754293</c:v>
                </c:pt>
                <c:pt idx="16120">
                  <c:v>5.0409704938923285</c:v>
                </c:pt>
                <c:pt idx="16121">
                  <c:v>0.41871033485818504</c:v>
                </c:pt>
                <c:pt idx="16122">
                  <c:v>3.8666071418976635</c:v>
                </c:pt>
                <c:pt idx="16123">
                  <c:v>1.6213664832993742</c:v>
                </c:pt>
                <c:pt idx="16124">
                  <c:v>4.658142070754197</c:v>
                </c:pt>
                <c:pt idx="16125">
                  <c:v>4.9181544413020903</c:v>
                </c:pt>
                <c:pt idx="16126">
                  <c:v>1.5085119938441398</c:v>
                </c:pt>
                <c:pt idx="16127">
                  <c:v>3.1337535714513658</c:v>
                </c:pt>
                <c:pt idx="16128">
                  <c:v>3.7172239271230789</c:v>
                </c:pt>
                <c:pt idx="16129">
                  <c:v>6.0349789139389411</c:v>
                </c:pt>
                <c:pt idx="16130">
                  <c:v>2.6686161318568029</c:v>
                </c:pt>
                <c:pt idx="16131">
                  <c:v>4.5982462709152676</c:v>
                </c:pt>
                <c:pt idx="16132">
                  <c:v>4.8638353093693798</c:v>
                </c:pt>
                <c:pt idx="16133">
                  <c:v>5.3401308693614471</c:v>
                </c:pt>
                <c:pt idx="16134">
                  <c:v>4.6703022809258732</c:v>
                </c:pt>
                <c:pt idx="16135">
                  <c:v>4.4041549867468825</c:v>
                </c:pt>
                <c:pt idx="16136">
                  <c:v>5.343720850001886</c:v>
                </c:pt>
                <c:pt idx="16137">
                  <c:v>3.0061775314155299</c:v>
                </c:pt>
                <c:pt idx="16138">
                  <c:v>4.3961760577783009</c:v>
                </c:pt>
                <c:pt idx="16139">
                  <c:v>3.7794054808133071</c:v>
                </c:pt>
                <c:pt idx="16140">
                  <c:v>4.7537625900379181</c:v>
                </c:pt>
                <c:pt idx="16141">
                  <c:v>2.0769384114617173</c:v>
                </c:pt>
                <c:pt idx="16142">
                  <c:v>4.482211278587644</c:v>
                </c:pt>
                <c:pt idx="16143">
                  <c:v>4.6765601820747644</c:v>
                </c:pt>
                <c:pt idx="16144">
                  <c:v>2.9724636466146368</c:v>
                </c:pt>
                <c:pt idx="16145">
                  <c:v>2.1552445050953368</c:v>
                </c:pt>
                <c:pt idx="16146">
                  <c:v>5.3194426481629851</c:v>
                </c:pt>
                <c:pt idx="16147">
                  <c:v>5.2570265121301558</c:v>
                </c:pt>
                <c:pt idx="16148">
                  <c:v>3.9983841710761894</c:v>
                </c:pt>
                <c:pt idx="16149">
                  <c:v>2.7948393311746011</c:v>
                </c:pt>
                <c:pt idx="16150">
                  <c:v>2.1713368063840917</c:v>
                </c:pt>
                <c:pt idx="16151">
                  <c:v>3.6540291766781898</c:v>
                </c:pt>
                <c:pt idx="16152">
                  <c:v>0.50077528791248915</c:v>
                </c:pt>
                <c:pt idx="16153">
                  <c:v>4.3516962848660476</c:v>
                </c:pt>
                <c:pt idx="16154">
                  <c:v>4.62271536520384</c:v>
                </c:pt>
                <c:pt idx="16155">
                  <c:v>4.9030500834163186</c:v>
                </c:pt>
                <c:pt idx="16156">
                  <c:v>3.6349511120883808</c:v>
                </c:pt>
                <c:pt idx="16157">
                  <c:v>3.4898185733156835</c:v>
                </c:pt>
                <c:pt idx="16158">
                  <c:v>4.2141995240303798</c:v>
                </c:pt>
                <c:pt idx="16159">
                  <c:v>5.7427788036628833</c:v>
                </c:pt>
                <c:pt idx="16160">
                  <c:v>2.1713368063840917</c:v>
                </c:pt>
                <c:pt idx="16161">
                  <c:v>5.0080987464442588</c:v>
                </c:pt>
                <c:pt idx="16162">
                  <c:v>3.7690759961082132</c:v>
                </c:pt>
                <c:pt idx="16163">
                  <c:v>3.7621299158535288</c:v>
                </c:pt>
                <c:pt idx="16164">
                  <c:v>4.7788713604884343</c:v>
                </c:pt>
                <c:pt idx="16165">
                  <c:v>1.5602476682433286</c:v>
                </c:pt>
                <c:pt idx="16166">
                  <c:v>5.2957641097603192</c:v>
                </c:pt>
                <c:pt idx="16167">
                  <c:v>5.0445857334658033</c:v>
                </c:pt>
                <c:pt idx="16168">
                  <c:v>5.2281631066248302</c:v>
                </c:pt>
                <c:pt idx="16169">
                  <c:v>5.0327228905602608</c:v>
                </c:pt>
                <c:pt idx="16170">
                  <c:v>2.9678470700644555</c:v>
                </c:pt>
                <c:pt idx="16171">
                  <c:v>3.9959964392043248</c:v>
                </c:pt>
                <c:pt idx="16172">
                  <c:v>3.4323729991306049</c:v>
                </c:pt>
                <c:pt idx="16173">
                  <c:v>4.4052547607930883</c:v>
                </c:pt>
                <c:pt idx="16174">
                  <c:v>3.4806245152934769</c:v>
                </c:pt>
                <c:pt idx="16175">
                  <c:v>2.1598687907924505</c:v>
                </c:pt>
                <c:pt idx="16176">
                  <c:v>1.3686394258811698</c:v>
                </c:pt>
                <c:pt idx="16177">
                  <c:v>4.3333614626926007</c:v>
                </c:pt>
                <c:pt idx="16178">
                  <c:v>3.2495989975110415</c:v>
                </c:pt>
                <c:pt idx="16179">
                  <c:v>4.3918531954916169</c:v>
                </c:pt>
                <c:pt idx="16180">
                  <c:v>3.9577608971019997</c:v>
                </c:pt>
                <c:pt idx="16181">
                  <c:v>4.6780488314006643</c:v>
                </c:pt>
                <c:pt idx="16182">
                  <c:v>4.2480665787578049</c:v>
                </c:pt>
                <c:pt idx="16183">
                  <c:v>-0.3285040669720361</c:v>
                </c:pt>
                <c:pt idx="16184">
                  <c:v>3.8846518086320141</c:v>
                </c:pt>
                <c:pt idx="16185">
                  <c:v>4.378395048439832</c:v>
                </c:pt>
                <c:pt idx="16186">
                  <c:v>4.446291680920603</c:v>
                </c:pt>
                <c:pt idx="16187">
                  <c:v>3.53921867955953</c:v>
                </c:pt>
                <c:pt idx="16188">
                  <c:v>5.6474237409868167</c:v>
                </c:pt>
                <c:pt idx="16189">
                  <c:v>2.8622008809294686</c:v>
                </c:pt>
                <c:pt idx="16190">
                  <c:v>3.5043554737647815</c:v>
                </c:pt>
                <c:pt idx="16191">
                  <c:v>4.6009613412140364</c:v>
                </c:pt>
                <c:pt idx="16192">
                  <c:v>6.0953740104984933</c:v>
                </c:pt>
                <c:pt idx="16193">
                  <c:v>5.1012069922806429</c:v>
                </c:pt>
                <c:pt idx="16194">
                  <c:v>3.8480176754522337</c:v>
                </c:pt>
                <c:pt idx="16195">
                  <c:v>4.8075394380858238</c:v>
                </c:pt>
                <c:pt idx="16196">
                  <c:v>4.6996618490808091</c:v>
                </c:pt>
                <c:pt idx="16197">
                  <c:v>1.589235205116581</c:v>
                </c:pt>
                <c:pt idx="16198">
                  <c:v>4.467056883858457</c:v>
                </c:pt>
                <c:pt idx="16199">
                  <c:v>4.8507794820179644</c:v>
                </c:pt>
                <c:pt idx="16200">
                  <c:v>3.1161784266298582</c:v>
                </c:pt>
                <c:pt idx="16201">
                  <c:v>4.5179769742857143</c:v>
                </c:pt>
                <c:pt idx="16202">
                  <c:v>4.2776378689363499</c:v>
                </c:pt>
                <c:pt idx="16203">
                  <c:v>5.1209833512651208</c:v>
                </c:pt>
                <c:pt idx="16204">
                  <c:v>4.467974946810247</c:v>
                </c:pt>
                <c:pt idx="16205">
                  <c:v>2.4723278675811402</c:v>
                </c:pt>
                <c:pt idx="16206">
                  <c:v>2.7899373605743945</c:v>
                </c:pt>
                <c:pt idx="16207">
                  <c:v>4.6567184478686681</c:v>
                </c:pt>
                <c:pt idx="16208">
                  <c:v>4.110217911378391</c:v>
                </c:pt>
                <c:pt idx="16209">
                  <c:v>3.206398303357088</c:v>
                </c:pt>
                <c:pt idx="16210">
                  <c:v>2.1564025828159643</c:v>
                </c:pt>
                <c:pt idx="16211">
                  <c:v>1.7369512327330598</c:v>
                </c:pt>
                <c:pt idx="16212">
                  <c:v>2.7226103524335397</c:v>
                </c:pt>
                <c:pt idx="16213">
                  <c:v>4.2203896690727598</c:v>
                </c:pt>
                <c:pt idx="16214">
                  <c:v>3.8584112359794971</c:v>
                </c:pt>
                <c:pt idx="16215">
                  <c:v>4.3638626640462101</c:v>
                </c:pt>
                <c:pt idx="16216">
                  <c:v>4.8500752290838136</c:v>
                </c:pt>
                <c:pt idx="16217">
                  <c:v>5.5175733711350539</c:v>
                </c:pt>
                <c:pt idx="16218">
                  <c:v>4.3550407695888946</c:v>
                </c:pt>
                <c:pt idx="16219">
                  <c:v>4.1961487616771498</c:v>
                </c:pt>
                <c:pt idx="16220">
                  <c:v>2.3786197792700432</c:v>
                </c:pt>
                <c:pt idx="16221">
                  <c:v>4.1085761444688247</c:v>
                </c:pt>
                <c:pt idx="16222">
                  <c:v>3.7794054808133071</c:v>
                </c:pt>
                <c:pt idx="16223">
                  <c:v>3.8848573373553763</c:v>
                </c:pt>
                <c:pt idx="16224">
                  <c:v>4.2291667880295458</c:v>
                </c:pt>
                <c:pt idx="16225">
                  <c:v>3.8565102954978872</c:v>
                </c:pt>
                <c:pt idx="16226">
                  <c:v>5.5260503701960539</c:v>
                </c:pt>
                <c:pt idx="16227">
                  <c:v>4.9946414043419063</c:v>
                </c:pt>
                <c:pt idx="16228">
                  <c:v>1.9544450515051506</c:v>
                </c:pt>
                <c:pt idx="16229">
                  <c:v>0.34358970439007686</c:v>
                </c:pt>
                <c:pt idx="16230">
                  <c:v>3.2019331041378889</c:v>
                </c:pt>
                <c:pt idx="16231">
                  <c:v>4.3843988188189371</c:v>
                </c:pt>
                <c:pt idx="16232">
                  <c:v>3.7546671946519394</c:v>
                </c:pt>
                <c:pt idx="16233">
                  <c:v>4.8481163645984813</c:v>
                </c:pt>
                <c:pt idx="16234">
                  <c:v>0.99325177301028345</c:v>
                </c:pt>
                <c:pt idx="16235">
                  <c:v>4.5251524780020604</c:v>
                </c:pt>
                <c:pt idx="16236">
                  <c:v>4.0839574693356138</c:v>
                </c:pt>
                <c:pt idx="16237">
                  <c:v>3.7256934272366524</c:v>
                </c:pt>
                <c:pt idx="16238">
                  <c:v>4.6538651075268502</c:v>
                </c:pt>
                <c:pt idx="16239">
                  <c:v>4.95477016125486</c:v>
                </c:pt>
                <c:pt idx="16240">
                  <c:v>4.5315236458197932</c:v>
                </c:pt>
                <c:pt idx="16241">
                  <c:v>4.3587580077345276</c:v>
                </c:pt>
                <c:pt idx="16242">
                  <c:v>5.7549190901035807</c:v>
                </c:pt>
                <c:pt idx="16243">
                  <c:v>4.4475802654133201</c:v>
                </c:pt>
                <c:pt idx="16244">
                  <c:v>3.5765502691400166</c:v>
                </c:pt>
                <c:pt idx="16245">
                  <c:v>5.3785139085423133</c:v>
                </c:pt>
                <c:pt idx="16246">
                  <c:v>3.3217933588748871</c:v>
                </c:pt>
                <c:pt idx="16247">
                  <c:v>2.3776925654808512</c:v>
                </c:pt>
                <c:pt idx="16248">
                  <c:v>4.2234704314301892</c:v>
                </c:pt>
                <c:pt idx="16249">
                  <c:v>4.4505027059759525</c:v>
                </c:pt>
                <c:pt idx="16250">
                  <c:v>3.3442742342625342</c:v>
                </c:pt>
                <c:pt idx="16251">
                  <c:v>5.3699866532383966</c:v>
                </c:pt>
                <c:pt idx="16252">
                  <c:v>3.4916472845842277</c:v>
                </c:pt>
                <c:pt idx="16253">
                  <c:v>1.8671761085128091</c:v>
                </c:pt>
                <c:pt idx="16254">
                  <c:v>4.4399417066203144</c:v>
                </c:pt>
                <c:pt idx="16255">
                  <c:v>2.7020321287766471</c:v>
                </c:pt>
                <c:pt idx="16256">
                  <c:v>4.4612998155683892</c:v>
                </c:pt>
                <c:pt idx="16257">
                  <c:v>5.0012581322836587</c:v>
                </c:pt>
                <c:pt idx="16258">
                  <c:v>5.3725431889000079</c:v>
                </c:pt>
                <c:pt idx="16259">
                  <c:v>2.972975286431375</c:v>
                </c:pt>
                <c:pt idx="16260">
                  <c:v>5.1477270079155355</c:v>
                </c:pt>
                <c:pt idx="16261">
                  <c:v>2.0268315914075385</c:v>
                </c:pt>
                <c:pt idx="16262">
                  <c:v>3.4852321106052293</c:v>
                </c:pt>
                <c:pt idx="16263">
                  <c:v>4.0741418549045809</c:v>
                </c:pt>
                <c:pt idx="16264">
                  <c:v>4.6153185170399063</c:v>
                </c:pt>
                <c:pt idx="16265">
                  <c:v>1.0784095813505903</c:v>
                </c:pt>
                <c:pt idx="16266">
                  <c:v>1.6074359097634274</c:v>
                </c:pt>
                <c:pt idx="16267">
                  <c:v>3.3325615892720171</c:v>
                </c:pt>
                <c:pt idx="16268">
                  <c:v>5.0869788606835895</c:v>
                </c:pt>
                <c:pt idx="16269">
                  <c:v>4.6022659728407014</c:v>
                </c:pt>
                <c:pt idx="16270">
                  <c:v>3.9084165098340344</c:v>
                </c:pt>
                <c:pt idx="16271">
                  <c:v>3.0056826044071592</c:v>
                </c:pt>
                <c:pt idx="16272">
                  <c:v>0.45107561936021673</c:v>
                </c:pt>
                <c:pt idx="16273">
                  <c:v>2.9402195636237325</c:v>
                </c:pt>
                <c:pt idx="16274">
                  <c:v>4.5021402856685473</c:v>
                </c:pt>
                <c:pt idx="16275">
                  <c:v>4.4639521840725536</c:v>
                </c:pt>
                <c:pt idx="16276">
                  <c:v>1.220829921392359</c:v>
                </c:pt>
                <c:pt idx="16277">
                  <c:v>5.8653626303103357</c:v>
                </c:pt>
                <c:pt idx="16278">
                  <c:v>5.3769436870032266</c:v>
                </c:pt>
                <c:pt idx="16279">
                  <c:v>2.7317667277195259</c:v>
                </c:pt>
                <c:pt idx="16280">
                  <c:v>1.7119945007591924</c:v>
                </c:pt>
                <c:pt idx="16281">
                  <c:v>2.4723278675811402</c:v>
                </c:pt>
                <c:pt idx="16282">
                  <c:v>4.1428172156728786</c:v>
                </c:pt>
                <c:pt idx="16283">
                  <c:v>4.1638706248707109</c:v>
                </c:pt>
                <c:pt idx="16284">
                  <c:v>4.7996673187121797</c:v>
                </c:pt>
                <c:pt idx="16285">
                  <c:v>2.596000697293587</c:v>
                </c:pt>
                <c:pt idx="16286">
                  <c:v>4.3744983682530902</c:v>
                </c:pt>
                <c:pt idx="16287">
                  <c:v>1.2089603458369751</c:v>
                </c:pt>
                <c:pt idx="16288">
                  <c:v>2.7120422223717475</c:v>
                </c:pt>
                <c:pt idx="16289">
                  <c:v>2.8124102164264526</c:v>
                </c:pt>
                <c:pt idx="16290">
                  <c:v>3.9374958014011772</c:v>
                </c:pt>
                <c:pt idx="16291">
                  <c:v>5.3669568422647247</c:v>
                </c:pt>
                <c:pt idx="16292">
                  <c:v>3.9895394478559743</c:v>
                </c:pt>
                <c:pt idx="16293">
                  <c:v>5.1525977121986308</c:v>
                </c:pt>
                <c:pt idx="16294">
                  <c:v>5.6817754193931114</c:v>
                </c:pt>
                <c:pt idx="16295">
                  <c:v>3.3600281046240843</c:v>
                </c:pt>
                <c:pt idx="16296">
                  <c:v>4.9469142165384028</c:v>
                </c:pt>
                <c:pt idx="16297">
                  <c:v>4.3901188045712178</c:v>
                </c:pt>
                <c:pt idx="16298">
                  <c:v>5.0617719095436353</c:v>
                </c:pt>
                <c:pt idx="16299">
                  <c:v>2.926382195419198</c:v>
                </c:pt>
                <c:pt idx="16300">
                  <c:v>1.6409365794934714</c:v>
                </c:pt>
                <c:pt idx="16301">
                  <c:v>3.8093256071898036</c:v>
                </c:pt>
                <c:pt idx="16302">
                  <c:v>3.6472759042588612</c:v>
                </c:pt>
                <c:pt idx="16303">
                  <c:v>3.8106545110398571</c:v>
                </c:pt>
                <c:pt idx="16304">
                  <c:v>3.5616141030680599</c:v>
                </c:pt>
                <c:pt idx="16305">
                  <c:v>3.4619788539220142</c:v>
                </c:pt>
                <c:pt idx="16306">
                  <c:v>0.96317431777300555</c:v>
                </c:pt>
                <c:pt idx="16307">
                  <c:v>3.4572626055951043</c:v>
                </c:pt>
                <c:pt idx="16308">
                  <c:v>4.9831270546796542</c:v>
                </c:pt>
                <c:pt idx="16309">
                  <c:v>5.6684661295286336</c:v>
                </c:pt>
                <c:pt idx="16310">
                  <c:v>4.7167115607209986</c:v>
                </c:pt>
                <c:pt idx="16311">
                  <c:v>1.7209792871670078</c:v>
                </c:pt>
                <c:pt idx="16312">
                  <c:v>4.0151209634317135</c:v>
                </c:pt>
                <c:pt idx="16313">
                  <c:v>5.8175277398484209</c:v>
                </c:pt>
                <c:pt idx="16314">
                  <c:v>3.0291670496402285</c:v>
                </c:pt>
                <c:pt idx="16315">
                  <c:v>3.9043939782636548</c:v>
                </c:pt>
                <c:pt idx="16316">
                  <c:v>4.4375795937941307</c:v>
                </c:pt>
                <c:pt idx="16317">
                  <c:v>4.580570069119859</c:v>
                </c:pt>
                <c:pt idx="16318">
                  <c:v>3.8948768465931756</c:v>
                </c:pt>
                <c:pt idx="16319">
                  <c:v>3.4503049557691834</c:v>
                </c:pt>
                <c:pt idx="16320">
                  <c:v>2.9851767596144745</c:v>
                </c:pt>
                <c:pt idx="16321">
                  <c:v>3.2371085931292605</c:v>
                </c:pt>
                <c:pt idx="16322">
                  <c:v>2.7047112998366956</c:v>
                </c:pt>
                <c:pt idx="16323">
                  <c:v>5.5817278286488952</c:v>
                </c:pt>
                <c:pt idx="16324">
                  <c:v>5.1350334386312193</c:v>
                </c:pt>
                <c:pt idx="16325">
                  <c:v>5.6562015790267539</c:v>
                </c:pt>
                <c:pt idx="16326">
                  <c:v>3.7560707036542595</c:v>
                </c:pt>
                <c:pt idx="16327">
                  <c:v>2.1317967720137641</c:v>
                </c:pt>
                <c:pt idx="16328">
                  <c:v>5.4813886422325373</c:v>
                </c:pt>
                <c:pt idx="16329">
                  <c:v>4.2051402803698661</c:v>
                </c:pt>
                <c:pt idx="16330">
                  <c:v>4.7056488045543103</c:v>
                </c:pt>
                <c:pt idx="16331">
                  <c:v>3.8693242508950307</c:v>
                </c:pt>
                <c:pt idx="16332">
                  <c:v>4.3430258973241491</c:v>
                </c:pt>
                <c:pt idx="16333">
                  <c:v>3.8993429522707714</c:v>
                </c:pt>
                <c:pt idx="16334">
                  <c:v>1.8961194845522977</c:v>
                </c:pt>
                <c:pt idx="16335">
                  <c:v>2.9611408287843721</c:v>
                </c:pt>
                <c:pt idx="16336">
                  <c:v>4.3538843287276014</c:v>
                </c:pt>
                <c:pt idx="16337">
                  <c:v>3.2116497797764612</c:v>
                </c:pt>
                <c:pt idx="16338">
                  <c:v>4.1407509350362561</c:v>
                </c:pt>
                <c:pt idx="16339">
                  <c:v>2.3055806019738441</c:v>
                </c:pt>
                <c:pt idx="16340">
                  <c:v>3.4858448557224402</c:v>
                </c:pt>
                <c:pt idx="16341">
                  <c:v>3.8526975393433314</c:v>
                </c:pt>
                <c:pt idx="16342">
                  <c:v>3.7386215460087504</c:v>
                </c:pt>
                <c:pt idx="16343">
                  <c:v>2.8237570088141806</c:v>
                </c:pt>
                <c:pt idx="16344">
                  <c:v>3.8372994592322094</c:v>
                </c:pt>
                <c:pt idx="16345">
                  <c:v>2.8593396486484361</c:v>
                </c:pt>
                <c:pt idx="16346">
                  <c:v>0.70309751141311339</c:v>
                </c:pt>
                <c:pt idx="16347">
                  <c:v>2.5168896956410509</c:v>
                </c:pt>
                <c:pt idx="16348">
                  <c:v>3.2980566227426418</c:v>
                </c:pt>
                <c:pt idx="16349">
                  <c:v>3.5967641652061304</c:v>
                </c:pt>
                <c:pt idx="16350">
                  <c:v>4.8983620516134696</c:v>
                </c:pt>
                <c:pt idx="16351">
                  <c:v>3.5115454388310208</c:v>
                </c:pt>
                <c:pt idx="16352">
                  <c:v>4.4008483889144694</c:v>
                </c:pt>
                <c:pt idx="16353">
                  <c:v>5.1437082483206176</c:v>
                </c:pt>
                <c:pt idx="16354">
                  <c:v>4.2494947423824421</c:v>
                </c:pt>
                <c:pt idx="16355">
                  <c:v>4.2158244597598102</c:v>
                </c:pt>
                <c:pt idx="16356">
                  <c:v>3.5579161895951237</c:v>
                </c:pt>
                <c:pt idx="16357">
                  <c:v>3.3446270301737613</c:v>
                </c:pt>
                <c:pt idx="16358">
                  <c:v>3.3690184832979204</c:v>
                </c:pt>
                <c:pt idx="16359">
                  <c:v>5.2885700150931569</c:v>
                </c:pt>
                <c:pt idx="16360">
                  <c:v>3.7259343620649474</c:v>
                </c:pt>
                <c:pt idx="16361">
                  <c:v>3.4025298268959339</c:v>
                </c:pt>
                <c:pt idx="16362">
                  <c:v>4.0873199472851365</c:v>
                </c:pt>
                <c:pt idx="16363">
                  <c:v>3.1912990570979662</c:v>
                </c:pt>
                <c:pt idx="16364">
                  <c:v>3.2343553957165869</c:v>
                </c:pt>
                <c:pt idx="16365">
                  <c:v>3.6953584202116452</c:v>
                </c:pt>
                <c:pt idx="16366">
                  <c:v>4.905719124146696</c:v>
                </c:pt>
                <c:pt idx="16367">
                  <c:v>4.768733569853457</c:v>
                </c:pt>
                <c:pt idx="16368">
                  <c:v>2.0095554142156695</c:v>
                </c:pt>
                <c:pt idx="16369">
                  <c:v>4.6922648928390247</c:v>
                </c:pt>
                <c:pt idx="16370">
                  <c:v>3.7513846594653333</c:v>
                </c:pt>
                <c:pt idx="16371">
                  <c:v>4.6860125738321923</c:v>
                </c:pt>
                <c:pt idx="16372">
                  <c:v>1.1662709371419244</c:v>
                </c:pt>
                <c:pt idx="16373">
                  <c:v>4.5238516648105032</c:v>
                </c:pt>
                <c:pt idx="16374">
                  <c:v>0.45742484703887548</c:v>
                </c:pt>
                <c:pt idx="16375">
                  <c:v>5.9793413573056711</c:v>
                </c:pt>
                <c:pt idx="16376">
                  <c:v>4.0698810900437259</c:v>
                </c:pt>
                <c:pt idx="16377">
                  <c:v>4.6801848897935372</c:v>
                </c:pt>
                <c:pt idx="16378">
                  <c:v>3.0933126018928552</c:v>
                </c:pt>
                <c:pt idx="16379">
                  <c:v>4.6557682387511825</c:v>
                </c:pt>
                <c:pt idx="16380">
                  <c:v>1.3110318766193438</c:v>
                </c:pt>
                <c:pt idx="16381">
                  <c:v>0.9242589015233319</c:v>
                </c:pt>
                <c:pt idx="16382">
                  <c:v>1.5602476682433286</c:v>
                </c:pt>
                <c:pt idx="16383">
                  <c:v>4.0517849478033048</c:v>
                </c:pt>
                <c:pt idx="16384">
                  <c:v>3.2820383998258409</c:v>
                </c:pt>
                <c:pt idx="16385">
                  <c:v>4.9642422545265452</c:v>
                </c:pt>
                <c:pt idx="16386">
                  <c:v>1.3137236682850553</c:v>
                </c:pt>
                <c:pt idx="16387">
                  <c:v>3.8106545110398571</c:v>
                </c:pt>
                <c:pt idx="16388">
                  <c:v>3.4913427315135013</c:v>
                </c:pt>
                <c:pt idx="16389">
                  <c:v>4.4021968414632644</c:v>
                </c:pt>
                <c:pt idx="16390">
                  <c:v>4.9473404437239425</c:v>
                </c:pt>
                <c:pt idx="16391">
                  <c:v>0.5709795465857378</c:v>
                </c:pt>
                <c:pt idx="16392">
                  <c:v>1.4279160358107101</c:v>
                </c:pt>
                <c:pt idx="16393">
                  <c:v>5.178012403504388</c:v>
                </c:pt>
                <c:pt idx="16394">
                  <c:v>2.7013612129514133</c:v>
                </c:pt>
                <c:pt idx="16395">
                  <c:v>4.4782454924144242</c:v>
                </c:pt>
                <c:pt idx="16396">
                  <c:v>5.9019226984464872</c:v>
                </c:pt>
                <c:pt idx="16397">
                  <c:v>4.6501435516308227</c:v>
                </c:pt>
                <c:pt idx="16398">
                  <c:v>4.7797955361475752</c:v>
                </c:pt>
                <c:pt idx="16399">
                  <c:v>4.3899948043230586</c:v>
                </c:pt>
                <c:pt idx="16400">
                  <c:v>5.0524168281112107</c:v>
                </c:pt>
                <c:pt idx="16401">
                  <c:v>3.9043939782636548</c:v>
                </c:pt>
                <c:pt idx="16402">
                  <c:v>4.0153013548816476</c:v>
                </c:pt>
                <c:pt idx="16403">
                  <c:v>1.9572739077056285</c:v>
                </c:pt>
                <c:pt idx="16404">
                  <c:v>3.2943542860441064</c:v>
                </c:pt>
                <c:pt idx="16405">
                  <c:v>5.9505383804953365</c:v>
                </c:pt>
                <c:pt idx="16406">
                  <c:v>4.7412732689804313</c:v>
                </c:pt>
                <c:pt idx="16407">
                  <c:v>5.0646814625133425</c:v>
                </c:pt>
                <c:pt idx="16408">
                  <c:v>5.4028125078774849</c:v>
                </c:pt>
                <c:pt idx="16409">
                  <c:v>2.3045830956567186</c:v>
                </c:pt>
                <c:pt idx="16410">
                  <c:v>1.5748464676644813</c:v>
                </c:pt>
                <c:pt idx="16411">
                  <c:v>2.2731562823032334</c:v>
                </c:pt>
                <c:pt idx="16412">
                  <c:v>3.1591258204624268</c:v>
                </c:pt>
                <c:pt idx="16413">
                  <c:v>2.6404848816064441</c:v>
                </c:pt>
                <c:pt idx="16414">
                  <c:v>5.6512954856424793</c:v>
                </c:pt>
                <c:pt idx="16415">
                  <c:v>4.3337550860001821</c:v>
                </c:pt>
                <c:pt idx="16416">
                  <c:v>5.6367163172915253</c:v>
                </c:pt>
                <c:pt idx="16417">
                  <c:v>2.349468678892896</c:v>
                </c:pt>
                <c:pt idx="16418">
                  <c:v>4.6837965064432812</c:v>
                </c:pt>
                <c:pt idx="16419">
                  <c:v>5.3829801544267459</c:v>
                </c:pt>
                <c:pt idx="16420">
                  <c:v>1.1537315878891892</c:v>
                </c:pt>
                <c:pt idx="16421">
                  <c:v>3.7807747188181922</c:v>
                </c:pt>
                <c:pt idx="16422">
                  <c:v>3.1982648709640764</c:v>
                </c:pt>
                <c:pt idx="16423">
                  <c:v>4.8197168900767826</c:v>
                </c:pt>
                <c:pt idx="16424">
                  <c:v>3.8615714619320478</c:v>
                </c:pt>
                <c:pt idx="16425">
                  <c:v>3.4701013603093664</c:v>
                </c:pt>
                <c:pt idx="16426">
                  <c:v>4.5714065558352823</c:v>
                </c:pt>
                <c:pt idx="16427">
                  <c:v>4.6821312271242199</c:v>
                </c:pt>
                <c:pt idx="16428">
                  <c:v>5.1804343258913201</c:v>
                </c:pt>
                <c:pt idx="16429">
                  <c:v>2.9322598505984176</c:v>
                </c:pt>
                <c:pt idx="16430">
                  <c:v>3.966700566718842</c:v>
                </c:pt>
                <c:pt idx="16431">
                  <c:v>5.0425860553280835</c:v>
                </c:pt>
                <c:pt idx="16432">
                  <c:v>5.9551376428479665</c:v>
                </c:pt>
                <c:pt idx="16433">
                  <c:v>3.5607619513334936</c:v>
                </c:pt>
                <c:pt idx="16434">
                  <c:v>4.4132830243244356</c:v>
                </c:pt>
                <c:pt idx="16435">
                  <c:v>5.0563731857701093</c:v>
                </c:pt>
                <c:pt idx="16436">
                  <c:v>4.9676582012411155</c:v>
                </c:pt>
                <c:pt idx="16437">
                  <c:v>4.5388166854380705</c:v>
                </c:pt>
                <c:pt idx="16438">
                  <c:v>-2.0202707317519466E-2</c:v>
                </c:pt>
                <c:pt idx="16439">
                  <c:v>4.0368919874740152</c:v>
                </c:pt>
                <c:pt idx="16440">
                  <c:v>4.7733928184025443</c:v>
                </c:pt>
                <c:pt idx="16441">
                  <c:v>2.9871959425317045</c:v>
                </c:pt>
                <c:pt idx="16442">
                  <c:v>4.6612669253399615</c:v>
                </c:pt>
                <c:pt idx="16443">
                  <c:v>4.3087836729061637</c:v>
                </c:pt>
                <c:pt idx="16444">
                  <c:v>6.0792693592446794</c:v>
                </c:pt>
                <c:pt idx="16445">
                  <c:v>5.6238008762265679</c:v>
                </c:pt>
                <c:pt idx="16446">
                  <c:v>2.6454653259105889</c:v>
                </c:pt>
                <c:pt idx="16447">
                  <c:v>4.7170692784855</c:v>
                </c:pt>
                <c:pt idx="16448">
                  <c:v>1.4861396960896067</c:v>
                </c:pt>
                <c:pt idx="16449">
                  <c:v>5.6287356003332896</c:v>
                </c:pt>
                <c:pt idx="16450">
                  <c:v>3.502248625731883</c:v>
                </c:pt>
                <c:pt idx="16451">
                  <c:v>4.6206497568364773</c:v>
                </c:pt>
                <c:pt idx="16452">
                  <c:v>4.9818242122421363</c:v>
                </c:pt>
                <c:pt idx="16453">
                  <c:v>3.4297848385140681</c:v>
                </c:pt>
                <c:pt idx="16454">
                  <c:v>1.6789639750827108</c:v>
                </c:pt>
                <c:pt idx="16455">
                  <c:v>2.0095554142156695</c:v>
                </c:pt>
                <c:pt idx="16456">
                  <c:v>4.5591262474866845</c:v>
                </c:pt>
                <c:pt idx="16457">
                  <c:v>5.4261387379859212</c:v>
                </c:pt>
                <c:pt idx="16458">
                  <c:v>5.4697464821755677</c:v>
                </c:pt>
                <c:pt idx="16459">
                  <c:v>3.4317265866969784</c:v>
                </c:pt>
                <c:pt idx="16460">
                  <c:v>3.3523572162426816</c:v>
                </c:pt>
                <c:pt idx="16461">
                  <c:v>5.5040298761325666</c:v>
                </c:pt>
                <c:pt idx="16462">
                  <c:v>3.0946722214088944</c:v>
                </c:pt>
                <c:pt idx="16463">
                  <c:v>4.0935108814735237</c:v>
                </c:pt>
                <c:pt idx="16464">
                  <c:v>5.5777278233155494</c:v>
                </c:pt>
                <c:pt idx="16465">
                  <c:v>3.9487405883633087</c:v>
                </c:pt>
                <c:pt idx="16466">
                  <c:v>4.0715875750994845</c:v>
                </c:pt>
                <c:pt idx="16467">
                  <c:v>3.8759812340808804</c:v>
                </c:pt>
                <c:pt idx="16468">
                  <c:v>5.4441478147595763</c:v>
                </c:pt>
                <c:pt idx="16469">
                  <c:v>4.2073755841841471</c:v>
                </c:pt>
                <c:pt idx="16470">
                  <c:v>2.8970163006148333</c:v>
                </c:pt>
                <c:pt idx="16471">
                  <c:v>3.7037680666076871</c:v>
                </c:pt>
                <c:pt idx="16472">
                  <c:v>3.5504790843779097</c:v>
                </c:pt>
                <c:pt idx="16473">
                  <c:v>3.8473778119346149</c:v>
                </c:pt>
                <c:pt idx="16474">
                  <c:v>3.2884018875168111</c:v>
                </c:pt>
                <c:pt idx="16475">
                  <c:v>1.8325814637483102</c:v>
                </c:pt>
                <c:pt idx="16476">
                  <c:v>5.0472886117442908</c:v>
                </c:pt>
                <c:pt idx="16477">
                  <c:v>3.4078419243808238</c:v>
                </c:pt>
                <c:pt idx="16478">
                  <c:v>4.3504069602934203</c:v>
                </c:pt>
                <c:pt idx="16479">
                  <c:v>3.561897992353146</c:v>
                </c:pt>
                <c:pt idx="16480">
                  <c:v>4.2605649661366893</c:v>
                </c:pt>
                <c:pt idx="16481">
                  <c:v>3.9296664406007413</c:v>
                </c:pt>
                <c:pt idx="16482">
                  <c:v>3.2530839961979376</c:v>
                </c:pt>
                <c:pt idx="16483">
                  <c:v>1.6114359150967734</c:v>
                </c:pt>
                <c:pt idx="16484">
                  <c:v>3.6941157209091826</c:v>
                </c:pt>
                <c:pt idx="16485">
                  <c:v>3.2910104226273997</c:v>
                </c:pt>
                <c:pt idx="16486">
                  <c:v>5.450995534189742</c:v>
                </c:pt>
                <c:pt idx="16487">
                  <c:v>0.68813463873640102</c:v>
                </c:pt>
                <c:pt idx="16488">
                  <c:v>5.3598827222061916</c:v>
                </c:pt>
                <c:pt idx="16489">
                  <c:v>5.6330380701304437</c:v>
                </c:pt>
                <c:pt idx="16490">
                  <c:v>3.5779478934066544</c:v>
                </c:pt>
                <c:pt idx="16491">
                  <c:v>4.2862038234965443</c:v>
                </c:pt>
                <c:pt idx="16492">
                  <c:v>4.7147418224173823</c:v>
                </c:pt>
                <c:pt idx="16493">
                  <c:v>5.3502454594083959</c:v>
                </c:pt>
                <c:pt idx="16494">
                  <c:v>4.1546554093262031</c:v>
                </c:pt>
                <c:pt idx="16495">
                  <c:v>4.0773679380149837</c:v>
                </c:pt>
                <c:pt idx="16496">
                  <c:v>5.0528003862569344</c:v>
                </c:pt>
                <c:pt idx="16497">
                  <c:v>4.2470656492397643</c:v>
                </c:pt>
                <c:pt idx="16498">
                  <c:v>5.2953128575277377</c:v>
                </c:pt>
                <c:pt idx="16499">
                  <c:v>4.4285523321108151</c:v>
                </c:pt>
                <c:pt idx="16500">
                  <c:v>3.5257721162437861</c:v>
                </c:pt>
                <c:pt idx="16501">
                  <c:v>3.6396892099231644</c:v>
                </c:pt>
                <c:pt idx="16502">
                  <c:v>2.2332350148592526</c:v>
                </c:pt>
                <c:pt idx="16503">
                  <c:v>4.9599032456894827</c:v>
                </c:pt>
                <c:pt idx="16504">
                  <c:v>1.4861396960896067</c:v>
                </c:pt>
                <c:pt idx="16505">
                  <c:v>4.4841318576110352</c:v>
                </c:pt>
                <c:pt idx="16506">
                  <c:v>3.5948434621873422</c:v>
                </c:pt>
                <c:pt idx="16507">
                  <c:v>3.318902138935325</c:v>
                </c:pt>
                <c:pt idx="16508">
                  <c:v>5.3217408814916247</c:v>
                </c:pt>
                <c:pt idx="16509">
                  <c:v>4.723930521708934</c:v>
                </c:pt>
                <c:pt idx="16510">
                  <c:v>3.8794998137225858</c:v>
                </c:pt>
                <c:pt idx="16511">
                  <c:v>2.7434173449395014</c:v>
                </c:pt>
                <c:pt idx="16512">
                  <c:v>3.8889590658295945</c:v>
                </c:pt>
                <c:pt idx="16513">
                  <c:v>2.4527277514237653</c:v>
                </c:pt>
                <c:pt idx="16514">
                  <c:v>2.6340447877917144</c:v>
                </c:pt>
                <c:pt idx="16515">
                  <c:v>3.9074123928704627</c:v>
                </c:pt>
                <c:pt idx="16516">
                  <c:v>4.9193968136619848</c:v>
                </c:pt>
                <c:pt idx="16517">
                  <c:v>4.5106397021418578</c:v>
                </c:pt>
                <c:pt idx="16518">
                  <c:v>4.5517694092609764</c:v>
                </c:pt>
                <c:pt idx="16519">
                  <c:v>3.7669972333778885</c:v>
                </c:pt>
                <c:pt idx="16520">
                  <c:v>3.6542880093443171</c:v>
                </c:pt>
                <c:pt idx="16521">
                  <c:v>4.8515614040219912</c:v>
                </c:pt>
                <c:pt idx="16522">
                  <c:v>1.4724720573609431</c:v>
                </c:pt>
                <c:pt idx="16523">
                  <c:v>3.5779478934066544</c:v>
                </c:pt>
                <c:pt idx="16524">
                  <c:v>1.9401794743463283</c:v>
                </c:pt>
                <c:pt idx="16525">
                  <c:v>5.3364798276423855</c:v>
                </c:pt>
                <c:pt idx="16526">
                  <c:v>3.537765824444175</c:v>
                </c:pt>
                <c:pt idx="16527">
                  <c:v>5.832292950212727</c:v>
                </c:pt>
                <c:pt idx="16528">
                  <c:v>4.3478233133323831</c:v>
                </c:pt>
                <c:pt idx="16529">
                  <c:v>1.9782390361706734</c:v>
                </c:pt>
                <c:pt idx="16530">
                  <c:v>1.1474024528375417</c:v>
                </c:pt>
                <c:pt idx="16531">
                  <c:v>2.9902170928658807</c:v>
                </c:pt>
                <c:pt idx="16532">
                  <c:v>4.0038726590580254</c:v>
                </c:pt>
                <c:pt idx="16533">
                  <c:v>4.3697009849832442</c:v>
                </c:pt>
                <c:pt idx="16534">
                  <c:v>4.0042374894159574</c:v>
                </c:pt>
                <c:pt idx="16535">
                  <c:v>3.9051997800800207</c:v>
                </c:pt>
                <c:pt idx="16536">
                  <c:v>3.6483178423578133</c:v>
                </c:pt>
                <c:pt idx="16537">
                  <c:v>4.0524803581234021</c:v>
                </c:pt>
                <c:pt idx="16538">
                  <c:v>2.1482677326096886</c:v>
                </c:pt>
                <c:pt idx="16539">
                  <c:v>5.2429632064159586</c:v>
                </c:pt>
                <c:pt idx="16540">
                  <c:v>4.7019338544203997</c:v>
                </c:pt>
                <c:pt idx="16541">
                  <c:v>5.3196873922842292</c:v>
                </c:pt>
                <c:pt idx="16542">
                  <c:v>4.0668020592156999</c:v>
                </c:pt>
                <c:pt idx="16543">
                  <c:v>4.8223761446355482</c:v>
                </c:pt>
                <c:pt idx="16544">
                  <c:v>4.0430512678345503</c:v>
                </c:pt>
                <c:pt idx="16545">
                  <c:v>3.4756862336528944</c:v>
                </c:pt>
                <c:pt idx="16546">
                  <c:v>4.0647440924458103</c:v>
                </c:pt>
                <c:pt idx="16547">
                  <c:v>4.3245299283253562</c:v>
                </c:pt>
                <c:pt idx="16548">
                  <c:v>3.1458749319837103</c:v>
                </c:pt>
                <c:pt idx="16549">
                  <c:v>2.3311725498459581</c:v>
                </c:pt>
                <c:pt idx="16550">
                  <c:v>2.8729995081716941</c:v>
                </c:pt>
                <c:pt idx="16551">
                  <c:v>5.4119138731305769</c:v>
                </c:pt>
                <c:pt idx="16552">
                  <c:v>4.5936035496166259</c:v>
                </c:pt>
                <c:pt idx="16553">
                  <c:v>3.8954870367880465</c:v>
                </c:pt>
                <c:pt idx="16554">
                  <c:v>0.63127177684185776</c:v>
                </c:pt>
                <c:pt idx="16555">
                  <c:v>2.9606230964404232</c:v>
                </c:pt>
                <c:pt idx="16556">
                  <c:v>4.1239033644636454</c:v>
                </c:pt>
                <c:pt idx="16557">
                  <c:v>2.3155013182605919</c:v>
                </c:pt>
                <c:pt idx="16558">
                  <c:v>3.8331962248821752</c:v>
                </c:pt>
                <c:pt idx="16559">
                  <c:v>5.62003848122324</c:v>
                </c:pt>
                <c:pt idx="16560">
                  <c:v>2.224623551524334</c:v>
                </c:pt>
                <c:pt idx="16561">
                  <c:v>2.6616571615324998</c:v>
                </c:pt>
                <c:pt idx="16562">
                  <c:v>3.7473841834864992</c:v>
                </c:pt>
                <c:pt idx="16563">
                  <c:v>4.392348183745753</c:v>
                </c:pt>
                <c:pt idx="16564">
                  <c:v>2.6347624053323777</c:v>
                </c:pt>
                <c:pt idx="16565">
                  <c:v>4.4867244307816092</c:v>
                </c:pt>
                <c:pt idx="16566">
                  <c:v>5.2132495541579731</c:v>
                </c:pt>
                <c:pt idx="16567">
                  <c:v>2.2093727112718669</c:v>
                </c:pt>
                <c:pt idx="16568">
                  <c:v>5.635146682266063</c:v>
                </c:pt>
                <c:pt idx="16569">
                  <c:v>3.6470152500152375</c:v>
                </c:pt>
                <c:pt idx="16570">
                  <c:v>5.5296274805286396</c:v>
                </c:pt>
                <c:pt idx="16571">
                  <c:v>4.3946960377745441</c:v>
                </c:pt>
                <c:pt idx="16572">
                  <c:v>2.7669478423496954</c:v>
                </c:pt>
                <c:pt idx="16573">
                  <c:v>1.2697605448639391</c:v>
                </c:pt>
                <c:pt idx="16574">
                  <c:v>2.9349201341572337</c:v>
                </c:pt>
                <c:pt idx="16575">
                  <c:v>2.3869262414277967</c:v>
                </c:pt>
                <c:pt idx="16576">
                  <c:v>3.255786178888298</c:v>
                </c:pt>
                <c:pt idx="16577">
                  <c:v>2.2915241456346207</c:v>
                </c:pt>
                <c:pt idx="16578">
                  <c:v>5.393991116616319</c:v>
                </c:pt>
                <c:pt idx="16579">
                  <c:v>4.2640873368091947</c:v>
                </c:pt>
                <c:pt idx="16580">
                  <c:v>4.8732871029450324</c:v>
                </c:pt>
                <c:pt idx="16581">
                  <c:v>2.2235418856535927</c:v>
                </c:pt>
                <c:pt idx="16582">
                  <c:v>5.0742984321978728</c:v>
                </c:pt>
                <c:pt idx="16583">
                  <c:v>2.8831233291713367</c:v>
                </c:pt>
                <c:pt idx="16584">
                  <c:v>4.6531028397433944</c:v>
                </c:pt>
                <c:pt idx="16585">
                  <c:v>3.7549012496559335</c:v>
                </c:pt>
                <c:pt idx="16586">
                  <c:v>1.62924053973028</c:v>
                </c:pt>
                <c:pt idx="16587">
                  <c:v>2.8986705607108596</c:v>
                </c:pt>
                <c:pt idx="16588">
                  <c:v>3.255786178888298</c:v>
                </c:pt>
                <c:pt idx="16589">
                  <c:v>1.922787731634459</c:v>
                </c:pt>
                <c:pt idx="16590">
                  <c:v>3.8068846873048412</c:v>
                </c:pt>
                <c:pt idx="16591">
                  <c:v>4.5604865783614512</c:v>
                </c:pt>
                <c:pt idx="16592">
                  <c:v>4.5578689128700782</c:v>
                </c:pt>
                <c:pt idx="16593">
                  <c:v>2.8207834710894493</c:v>
                </c:pt>
                <c:pt idx="16594">
                  <c:v>3.4870692207361191</c:v>
                </c:pt>
                <c:pt idx="16595">
                  <c:v>3.5192766697277564</c:v>
                </c:pt>
                <c:pt idx="16596">
                  <c:v>2.0980179272527715</c:v>
                </c:pt>
                <c:pt idx="16597">
                  <c:v>3.145444546782318</c:v>
                </c:pt>
                <c:pt idx="16598">
                  <c:v>2.9780773383152703</c:v>
                </c:pt>
                <c:pt idx="16599">
                  <c:v>3.3568971227655755</c:v>
                </c:pt>
                <c:pt idx="16600">
                  <c:v>3.427189961936409</c:v>
                </c:pt>
                <c:pt idx="16601">
                  <c:v>4.7023876367034507</c:v>
                </c:pt>
                <c:pt idx="16602">
                  <c:v>2.8483916856552818</c:v>
                </c:pt>
                <c:pt idx="16603">
                  <c:v>5.7462990325925247</c:v>
                </c:pt>
                <c:pt idx="16604">
                  <c:v>3.4738280726970627</c:v>
                </c:pt>
                <c:pt idx="16605">
                  <c:v>4.7824792009585018</c:v>
                </c:pt>
                <c:pt idx="16606">
                  <c:v>1.5769147207285403</c:v>
                </c:pt>
                <c:pt idx="16607">
                  <c:v>4.1209864931685214</c:v>
                </c:pt>
                <c:pt idx="16608">
                  <c:v>1.80005827204275</c:v>
                </c:pt>
                <c:pt idx="16609">
                  <c:v>5.65445216463426</c:v>
                </c:pt>
                <c:pt idx="16610">
                  <c:v>-0.11653381625595151</c:v>
                </c:pt>
                <c:pt idx="16611">
                  <c:v>1.1537315878891892</c:v>
                </c:pt>
                <c:pt idx="16612">
                  <c:v>5.1707112419428904</c:v>
                </c:pt>
                <c:pt idx="16613">
                  <c:v>1.4929040961781488</c:v>
                </c:pt>
                <c:pt idx="16614">
                  <c:v>3.5301767629186158</c:v>
                </c:pt>
                <c:pt idx="16615">
                  <c:v>4.3357208817973705</c:v>
                </c:pt>
                <c:pt idx="16616">
                  <c:v>4.2813772265239516</c:v>
                </c:pt>
                <c:pt idx="16617">
                  <c:v>3.7230393057606412</c:v>
                </c:pt>
                <c:pt idx="16618">
                  <c:v>3.3028492586443794</c:v>
                </c:pt>
                <c:pt idx="16619">
                  <c:v>5.4676803221775989</c:v>
                </c:pt>
                <c:pt idx="16620">
                  <c:v>4.3150852289200001</c:v>
                </c:pt>
                <c:pt idx="16621">
                  <c:v>5.5229797638315166</c:v>
                </c:pt>
                <c:pt idx="16622">
                  <c:v>4.3287577057945414</c:v>
                </c:pt>
                <c:pt idx="16623">
                  <c:v>3.7762032822856111</c:v>
                </c:pt>
                <c:pt idx="16624">
                  <c:v>5.3842197955487396</c:v>
                </c:pt>
                <c:pt idx="16625">
                  <c:v>4.7718703618790892</c:v>
                </c:pt>
                <c:pt idx="16626">
                  <c:v>3.882182163417125</c:v>
                </c:pt>
                <c:pt idx="16627">
                  <c:v>5.2049403170427375</c:v>
                </c:pt>
                <c:pt idx="16628">
                  <c:v>2.5193080765053328</c:v>
                </c:pt>
                <c:pt idx="16629">
                  <c:v>5.3944453936422567</c:v>
                </c:pt>
                <c:pt idx="16630">
                  <c:v>4.6011621645905523</c:v>
                </c:pt>
                <c:pt idx="16631">
                  <c:v>5.3005149500915243</c:v>
                </c:pt>
                <c:pt idx="16632">
                  <c:v>3.6224725219163374</c:v>
                </c:pt>
                <c:pt idx="16633">
                  <c:v>4.2503506625488194</c:v>
                </c:pt>
                <c:pt idx="16634">
                  <c:v>2.3437270363252209</c:v>
                </c:pt>
                <c:pt idx="16635">
                  <c:v>1.8229350866965048</c:v>
                </c:pt>
                <c:pt idx="16636">
                  <c:v>5.3478215614511253</c:v>
                </c:pt>
                <c:pt idx="16637">
                  <c:v>5.2756626759832308</c:v>
                </c:pt>
                <c:pt idx="16638">
                  <c:v>5.194400253128264</c:v>
                </c:pt>
                <c:pt idx="16639">
                  <c:v>2.2278615467981093</c:v>
                </c:pt>
                <c:pt idx="16640">
                  <c:v>2.448415541205585</c:v>
                </c:pt>
                <c:pt idx="16641">
                  <c:v>5.0819632150098739</c:v>
                </c:pt>
                <c:pt idx="16642">
                  <c:v>2.9030685886905716</c:v>
                </c:pt>
                <c:pt idx="16643">
                  <c:v>5.8499009827861954</c:v>
                </c:pt>
                <c:pt idx="16644">
                  <c:v>2.4689466302092709</c:v>
                </c:pt>
                <c:pt idx="16645">
                  <c:v>3.6467545278132651</c:v>
                </c:pt>
                <c:pt idx="16646">
                  <c:v>2.7631695003232895</c:v>
                </c:pt>
                <c:pt idx="16647">
                  <c:v>5.6914062035881452</c:v>
                </c:pt>
                <c:pt idx="16648">
                  <c:v>2.2617630984737906</c:v>
                </c:pt>
                <c:pt idx="16649">
                  <c:v>0.96317431777300555</c:v>
                </c:pt>
                <c:pt idx="16650">
                  <c:v>5.4190737551838186</c:v>
                </c:pt>
                <c:pt idx="16651">
                  <c:v>2.6100697927420065</c:v>
                </c:pt>
                <c:pt idx="16652">
                  <c:v>3.4582076363789351</c:v>
                </c:pt>
                <c:pt idx="16653">
                  <c:v>3.1363634032937364</c:v>
                </c:pt>
                <c:pt idx="16654">
                  <c:v>5.1519033480925005</c:v>
                </c:pt>
                <c:pt idx="16655">
                  <c:v>4.6050701809877577</c:v>
                </c:pt>
                <c:pt idx="16656">
                  <c:v>2.3749057545736716</c:v>
                </c:pt>
                <c:pt idx="16657">
                  <c:v>2.647592232065096</c:v>
                </c:pt>
                <c:pt idx="16658">
                  <c:v>1.1019400787607843</c:v>
                </c:pt>
                <c:pt idx="16659">
                  <c:v>1.5581446180465499</c:v>
                </c:pt>
                <c:pt idx="16660">
                  <c:v>4.3651347670036635</c:v>
                </c:pt>
                <c:pt idx="16661">
                  <c:v>4.1658897293851966</c:v>
                </c:pt>
                <c:pt idx="16662">
                  <c:v>3.833628938000134</c:v>
                </c:pt>
                <c:pt idx="16663">
                  <c:v>4.7828978737718186</c:v>
                </c:pt>
                <c:pt idx="16664">
                  <c:v>4.6303504845183898</c:v>
                </c:pt>
                <c:pt idx="16665">
                  <c:v>5.4081578322275687</c:v>
                </c:pt>
                <c:pt idx="16666">
                  <c:v>5.869579359117858</c:v>
                </c:pt>
                <c:pt idx="16667">
                  <c:v>2.5368663887187113</c:v>
                </c:pt>
                <c:pt idx="16668">
                  <c:v>4.5787235359731078</c:v>
                </c:pt>
                <c:pt idx="16669">
                  <c:v>5.1549087832526803</c:v>
                </c:pt>
                <c:pt idx="16670">
                  <c:v>3.8940626800511531</c:v>
                </c:pt>
                <c:pt idx="16671">
                  <c:v>5.4370352858598592</c:v>
                </c:pt>
                <c:pt idx="16672">
                  <c:v>4.7349696235229359</c:v>
                </c:pt>
                <c:pt idx="16673">
                  <c:v>4.0827779258506354</c:v>
                </c:pt>
                <c:pt idx="16674">
                  <c:v>0.90825856017689077</c:v>
                </c:pt>
                <c:pt idx="16675">
                  <c:v>3.5633162311385904</c:v>
                </c:pt>
                <c:pt idx="16676">
                  <c:v>4.8112082693993621</c:v>
                </c:pt>
                <c:pt idx="16677">
                  <c:v>1.4632554022560189</c:v>
                </c:pt>
                <c:pt idx="16678">
                  <c:v>5.2712030740564648</c:v>
                </c:pt>
                <c:pt idx="16679">
                  <c:v>4.576256175823449</c:v>
                </c:pt>
                <c:pt idx="16680">
                  <c:v>3.3782698770184507</c:v>
                </c:pt>
                <c:pt idx="16681">
                  <c:v>2.5997223242165819</c:v>
                </c:pt>
                <c:pt idx="16682">
                  <c:v>3.0525850851467737</c:v>
                </c:pt>
                <c:pt idx="16683">
                  <c:v>4.4375795937941307</c:v>
                </c:pt>
                <c:pt idx="16684">
                  <c:v>3.2831643147505627</c:v>
                </c:pt>
                <c:pt idx="16685">
                  <c:v>5.616043560348194</c:v>
                </c:pt>
                <c:pt idx="16686">
                  <c:v>3.7010550300440697</c:v>
                </c:pt>
                <c:pt idx="16687">
                  <c:v>5.3207635553778667</c:v>
                </c:pt>
                <c:pt idx="16688">
                  <c:v>5.3482972988530575</c:v>
                </c:pt>
                <c:pt idx="16689">
                  <c:v>5.6864328363210879</c:v>
                </c:pt>
                <c:pt idx="16690">
                  <c:v>4.4095201989828041</c:v>
                </c:pt>
                <c:pt idx="16691">
                  <c:v>4.3333614626926007</c:v>
                </c:pt>
                <c:pt idx="16692">
                  <c:v>3.6581624814518756</c:v>
                </c:pt>
                <c:pt idx="16693">
                  <c:v>5.0835759184979707</c:v>
                </c:pt>
                <c:pt idx="16694">
                  <c:v>1.3660916538023711</c:v>
                </c:pt>
                <c:pt idx="16695">
                  <c:v>2.0386195471595809</c:v>
                </c:pt>
                <c:pt idx="16696">
                  <c:v>3.0421386463681466</c:v>
                </c:pt>
                <c:pt idx="16697">
                  <c:v>3.9374958014011772</c:v>
                </c:pt>
                <c:pt idx="16698">
                  <c:v>2.3786197792700432</c:v>
                </c:pt>
                <c:pt idx="16699">
                  <c:v>5.4218615526394913</c:v>
                </c:pt>
                <c:pt idx="16700">
                  <c:v>4.3351970473170836</c:v>
                </c:pt>
                <c:pt idx="16701">
                  <c:v>4.8941763814020032</c:v>
                </c:pt>
                <c:pt idx="16702">
                  <c:v>3.955465563270983</c:v>
                </c:pt>
                <c:pt idx="16703">
                  <c:v>3.6189933266497696</c:v>
                </c:pt>
                <c:pt idx="16704">
                  <c:v>3.4121373217004898</c:v>
                </c:pt>
                <c:pt idx="16705">
                  <c:v>3.9316295350670645</c:v>
                </c:pt>
                <c:pt idx="16706">
                  <c:v>5.1073989625285634</c:v>
                </c:pt>
                <c:pt idx="16707">
                  <c:v>5.0219708037600013</c:v>
                </c:pt>
                <c:pt idx="16708">
                  <c:v>5.0786677044880824</c:v>
                </c:pt>
                <c:pt idx="16709">
                  <c:v>4.9440680498241427</c:v>
                </c:pt>
                <c:pt idx="16710">
                  <c:v>4.6433326470824401</c:v>
                </c:pt>
                <c:pt idx="16711">
                  <c:v>3.609565647394211</c:v>
                </c:pt>
                <c:pt idx="16712">
                  <c:v>3.8377304008462909</c:v>
                </c:pt>
                <c:pt idx="16713">
                  <c:v>4.032114485685967</c:v>
                </c:pt>
                <c:pt idx="16714">
                  <c:v>5.5569438851075779</c:v>
                </c:pt>
                <c:pt idx="16715">
                  <c:v>3.985830932572866</c:v>
                </c:pt>
                <c:pt idx="16716">
                  <c:v>4.5510307398874428</c:v>
                </c:pt>
                <c:pt idx="16717">
                  <c:v>1.6351056591826783</c:v>
                </c:pt>
                <c:pt idx="16718">
                  <c:v>3.4591517749227112</c:v>
                </c:pt>
                <c:pt idx="16719">
                  <c:v>3.5172010574184616</c:v>
                </c:pt>
                <c:pt idx="16720">
                  <c:v>3.6155019843091609</c:v>
                </c:pt>
                <c:pt idx="16721">
                  <c:v>1.9629077254238845</c:v>
                </c:pt>
                <c:pt idx="16722">
                  <c:v>2.4824035195698819</c:v>
                </c:pt>
                <c:pt idx="16723">
                  <c:v>2.8758219768814333</c:v>
                </c:pt>
                <c:pt idx="16724">
                  <c:v>4.1372443965373211</c:v>
                </c:pt>
                <c:pt idx="16725">
                  <c:v>2.4664031782234406</c:v>
                </c:pt>
                <c:pt idx="16726">
                  <c:v>4.5548238115513531</c:v>
                </c:pt>
                <c:pt idx="16727">
                  <c:v>3.6645867615448919</c:v>
                </c:pt>
                <c:pt idx="16728">
                  <c:v>6.0560577542502463</c:v>
                </c:pt>
                <c:pt idx="16729">
                  <c:v>1.6956156086751528</c:v>
                </c:pt>
                <c:pt idx="16730">
                  <c:v>3.7794054808133071</c:v>
                </c:pt>
                <c:pt idx="16731">
                  <c:v>3.8190301385789813</c:v>
                </c:pt>
                <c:pt idx="16732">
                  <c:v>-1.2039728043259361</c:v>
                </c:pt>
                <c:pt idx="16733">
                  <c:v>5.6163346387958901</c:v>
                </c:pt>
                <c:pt idx="16734">
                  <c:v>5.0021998152751541</c:v>
                </c:pt>
                <c:pt idx="16735">
                  <c:v>2.3055806019738441</c:v>
                </c:pt>
                <c:pt idx="16736">
                  <c:v>3.5692509666584051</c:v>
                </c:pt>
                <c:pt idx="16737">
                  <c:v>2.2864557110641619</c:v>
                </c:pt>
                <c:pt idx="16738">
                  <c:v>3.113959654918641</c:v>
                </c:pt>
                <c:pt idx="16739">
                  <c:v>3.795713883027763</c:v>
                </c:pt>
                <c:pt idx="16740">
                  <c:v>3.2184757448468608</c:v>
                </c:pt>
                <c:pt idx="16741">
                  <c:v>5.1214608491851408</c:v>
                </c:pt>
                <c:pt idx="16742">
                  <c:v>2.6049094421826968</c:v>
                </c:pt>
                <c:pt idx="16743">
                  <c:v>4.5430819936746696</c:v>
                </c:pt>
                <c:pt idx="16744">
                  <c:v>4.2720722500058281</c:v>
                </c:pt>
                <c:pt idx="16745">
                  <c:v>4.576256175823449</c:v>
                </c:pt>
                <c:pt idx="16746">
                  <c:v>0.69813472207098426</c:v>
                </c:pt>
                <c:pt idx="16747">
                  <c:v>3.4701013603093664</c:v>
                </c:pt>
                <c:pt idx="16748">
                  <c:v>2.8308576303637571</c:v>
                </c:pt>
                <c:pt idx="16749">
                  <c:v>2.1792868766495519</c:v>
                </c:pt>
                <c:pt idx="16750">
                  <c:v>2.7707119622269212</c:v>
                </c:pt>
                <c:pt idx="16751">
                  <c:v>5.2966159199082794</c:v>
                </c:pt>
                <c:pt idx="16752">
                  <c:v>5.4516820232543299</c:v>
                </c:pt>
                <c:pt idx="16753">
                  <c:v>5.69299112357798</c:v>
                </c:pt>
                <c:pt idx="16754">
                  <c:v>3.9849016508407185</c:v>
                </c:pt>
                <c:pt idx="16755">
                  <c:v>1.9796212063976251</c:v>
                </c:pt>
                <c:pt idx="16756">
                  <c:v>4.5887358795246662</c:v>
                </c:pt>
                <c:pt idx="16757">
                  <c:v>4.3906146518604148</c:v>
                </c:pt>
                <c:pt idx="16758">
                  <c:v>5.3239851132966143</c:v>
                </c:pt>
                <c:pt idx="16759">
                  <c:v>3.4281638298919699</c:v>
                </c:pt>
                <c:pt idx="16760">
                  <c:v>5.4993380007744754</c:v>
                </c:pt>
                <c:pt idx="16761">
                  <c:v>3.0610517396746335</c:v>
                </c:pt>
                <c:pt idx="16762">
                  <c:v>2.6986730392896132</c:v>
                </c:pt>
                <c:pt idx="16763">
                  <c:v>4.1282627804255609</c:v>
                </c:pt>
                <c:pt idx="16764">
                  <c:v>3.492864570187979</c:v>
                </c:pt>
                <c:pt idx="16765">
                  <c:v>5.2896297381504711</c:v>
                </c:pt>
                <c:pt idx="16766">
                  <c:v>5.5559782798878068</c:v>
                </c:pt>
                <c:pt idx="16767">
                  <c:v>4.0918414320039824</c:v>
                </c:pt>
                <c:pt idx="16768">
                  <c:v>4.3193530401458231</c:v>
                </c:pt>
                <c:pt idx="16769">
                  <c:v>5.3022595857806607</c:v>
                </c:pt>
                <c:pt idx="16770">
                  <c:v>2.733717947850788</c:v>
                </c:pt>
                <c:pt idx="16771">
                  <c:v>3.8640924716705958</c:v>
                </c:pt>
                <c:pt idx="16772">
                  <c:v>4.2002049529215784</c:v>
                </c:pt>
                <c:pt idx="16773">
                  <c:v>3.6838669122903918</c:v>
                </c:pt>
                <c:pt idx="16774">
                  <c:v>3.8482308723403666</c:v>
                </c:pt>
                <c:pt idx="16775">
                  <c:v>4.9295698413750353</c:v>
                </c:pt>
                <c:pt idx="16776">
                  <c:v>4.0869842078158083</c:v>
                </c:pt>
                <c:pt idx="16777">
                  <c:v>2.6290069937617573</c:v>
                </c:pt>
                <c:pt idx="16778">
                  <c:v>2.9947317732204075</c:v>
                </c:pt>
                <c:pt idx="16779">
                  <c:v>4.9936247652628492</c:v>
                </c:pt>
                <c:pt idx="16780">
                  <c:v>4.3790221256535826</c:v>
                </c:pt>
                <c:pt idx="16781">
                  <c:v>5.4469959589193992</c:v>
                </c:pt>
                <c:pt idx="16782">
                  <c:v>4.8936519386104367</c:v>
                </c:pt>
                <c:pt idx="16783">
                  <c:v>3.6933693593867885</c:v>
                </c:pt>
                <c:pt idx="16784">
                  <c:v>4.1200123089706784</c:v>
                </c:pt>
                <c:pt idx="16785">
                  <c:v>2.6115393007213661</c:v>
                </c:pt>
                <c:pt idx="16786">
                  <c:v>4.2987808860706149</c:v>
                </c:pt>
                <c:pt idx="16787">
                  <c:v>4.9953862833335165</c:v>
                </c:pt>
                <c:pt idx="16788">
                  <c:v>4.0640571612836442</c:v>
                </c:pt>
                <c:pt idx="16789">
                  <c:v>3.1552968432253294</c:v>
                </c:pt>
                <c:pt idx="16790">
                  <c:v>3.1527360223636558</c:v>
                </c:pt>
                <c:pt idx="16791">
                  <c:v>5.3488678851459381</c:v>
                </c:pt>
                <c:pt idx="16792">
                  <c:v>4.1372443965373211</c:v>
                </c:pt>
                <c:pt idx="16793">
                  <c:v>4.4931206821794687</c:v>
                </c:pt>
                <c:pt idx="16794">
                  <c:v>4.6465999957512309</c:v>
                </c:pt>
                <c:pt idx="16795">
                  <c:v>1.3428648031925547</c:v>
                </c:pt>
                <c:pt idx="16796">
                  <c:v>2.8302678338264591</c:v>
                </c:pt>
                <c:pt idx="16797">
                  <c:v>4.4080598117206975</c:v>
                </c:pt>
                <c:pt idx="16798">
                  <c:v>3.1232455938529506</c:v>
                </c:pt>
                <c:pt idx="16799">
                  <c:v>3.7045067099996354</c:v>
                </c:pt>
                <c:pt idx="16800">
                  <c:v>3.1112906141882632</c:v>
                </c:pt>
                <c:pt idx="16801">
                  <c:v>4.5690247393517378</c:v>
                </c:pt>
                <c:pt idx="16802">
                  <c:v>3.9267145541711357</c:v>
                </c:pt>
                <c:pt idx="16803">
                  <c:v>2.4221443280516848</c:v>
                </c:pt>
                <c:pt idx="16804">
                  <c:v>1.5602476682433286</c:v>
                </c:pt>
                <c:pt idx="16805">
                  <c:v>4.0758410906575406</c:v>
                </c:pt>
                <c:pt idx="16806">
                  <c:v>2.5416019934645457</c:v>
                </c:pt>
                <c:pt idx="16807">
                  <c:v>3.34109345759245</c:v>
                </c:pt>
                <c:pt idx="16808">
                  <c:v>1.8976198599275322</c:v>
                </c:pt>
                <c:pt idx="16809">
                  <c:v>2.3978952727983707</c:v>
                </c:pt>
                <c:pt idx="16810">
                  <c:v>5.2884690304932223</c:v>
                </c:pt>
                <c:pt idx="16811">
                  <c:v>5.4602661335340539</c:v>
                </c:pt>
                <c:pt idx="16812">
                  <c:v>2.8887037007954675</c:v>
                </c:pt>
                <c:pt idx="16813">
                  <c:v>3.7963876618292214</c:v>
                </c:pt>
                <c:pt idx="16814">
                  <c:v>3.8695329538071941</c:v>
                </c:pt>
                <c:pt idx="16815">
                  <c:v>1.2412685890696329</c:v>
                </c:pt>
                <c:pt idx="16816">
                  <c:v>2.3580197998821464</c:v>
                </c:pt>
                <c:pt idx="16817">
                  <c:v>5.3124174909268183</c:v>
                </c:pt>
                <c:pt idx="16818">
                  <c:v>2.925309809257445</c:v>
                </c:pt>
                <c:pt idx="16819">
                  <c:v>4.2901854310083021</c:v>
                </c:pt>
                <c:pt idx="16820">
                  <c:v>5.0188679790227324</c:v>
                </c:pt>
                <c:pt idx="16821">
                  <c:v>3.8214416271969078</c:v>
                </c:pt>
                <c:pt idx="16822">
                  <c:v>3.0487989944906833</c:v>
                </c:pt>
                <c:pt idx="16823">
                  <c:v>2.7376090033437546</c:v>
                </c:pt>
                <c:pt idx="16824">
                  <c:v>1.7647307968401356</c:v>
                </c:pt>
                <c:pt idx="16825">
                  <c:v>4.5242854572476272</c:v>
                </c:pt>
                <c:pt idx="16826">
                  <c:v>4.287303782358995</c:v>
                </c:pt>
                <c:pt idx="16827">
                  <c:v>3.0184717605234805</c:v>
                </c:pt>
                <c:pt idx="16828">
                  <c:v>2.3360198690802831</c:v>
                </c:pt>
                <c:pt idx="16829">
                  <c:v>4.2590111837773348</c:v>
                </c:pt>
                <c:pt idx="16830">
                  <c:v>5.2012556537049051</c:v>
                </c:pt>
                <c:pt idx="16831">
                  <c:v>2.451005098112319</c:v>
                </c:pt>
                <c:pt idx="16832">
                  <c:v>3.19744787745458</c:v>
                </c:pt>
                <c:pt idx="16833">
                  <c:v>3.358289880650879</c:v>
                </c:pt>
                <c:pt idx="16834">
                  <c:v>3.171364842197149</c:v>
                </c:pt>
                <c:pt idx="16835">
                  <c:v>3.1254438800756481</c:v>
                </c:pt>
                <c:pt idx="16836">
                  <c:v>3.4830845411343394</c:v>
                </c:pt>
                <c:pt idx="16837">
                  <c:v>0.32208349916911322</c:v>
                </c:pt>
                <c:pt idx="16838">
                  <c:v>4.1829657538756289</c:v>
                </c:pt>
                <c:pt idx="16839">
                  <c:v>1.6900958154515549</c:v>
                </c:pt>
                <c:pt idx="16840">
                  <c:v>3.5542045507873348</c:v>
                </c:pt>
                <c:pt idx="16841">
                  <c:v>2.9892110565637253</c:v>
                </c:pt>
                <c:pt idx="16842">
                  <c:v>4.4754031279290256</c:v>
                </c:pt>
                <c:pt idx="16843">
                  <c:v>4.3757570216602861</c:v>
                </c:pt>
                <c:pt idx="16844">
                  <c:v>2.6078614738467776</c:v>
                </c:pt>
                <c:pt idx="16845">
                  <c:v>3.0056826044071592</c:v>
                </c:pt>
                <c:pt idx="16846">
                  <c:v>4.7120495476151874</c:v>
                </c:pt>
                <c:pt idx="16847">
                  <c:v>3.6320445173613978</c:v>
                </c:pt>
                <c:pt idx="16848">
                  <c:v>4.8262315710979768</c:v>
                </c:pt>
                <c:pt idx="16849">
                  <c:v>5.0741107503805623</c:v>
                </c:pt>
                <c:pt idx="16850">
                  <c:v>5.5655160800584174</c:v>
                </c:pt>
                <c:pt idx="16851">
                  <c:v>4.3798993736577074</c:v>
                </c:pt>
                <c:pt idx="16852">
                  <c:v>2.3523271848888596</c:v>
                </c:pt>
                <c:pt idx="16853">
                  <c:v>4.3336238954457142</c:v>
                </c:pt>
                <c:pt idx="16854">
                  <c:v>0.67294447324242579</c:v>
                </c:pt>
                <c:pt idx="16855">
                  <c:v>3.0086484988205373</c:v>
                </c:pt>
                <c:pt idx="16856">
                  <c:v>4.8389766854705547</c:v>
                </c:pt>
                <c:pt idx="16857">
                  <c:v>5.0912316946074636</c:v>
                </c:pt>
                <c:pt idx="16858">
                  <c:v>1.900613874140137</c:v>
                </c:pt>
                <c:pt idx="16859">
                  <c:v>3.974809993526911</c:v>
                </c:pt>
                <c:pt idx="16860">
                  <c:v>3.9186013207882686</c:v>
                </c:pt>
                <c:pt idx="16861">
                  <c:v>0.24686007793152581</c:v>
                </c:pt>
                <c:pt idx="16862">
                  <c:v>3.7133281345162463</c:v>
                </c:pt>
                <c:pt idx="16863">
                  <c:v>3.7000666435045009</c:v>
                </c:pt>
                <c:pt idx="16864">
                  <c:v>4.4800603749452472</c:v>
                </c:pt>
                <c:pt idx="16865">
                  <c:v>2.9811261211646287</c:v>
                </c:pt>
                <c:pt idx="16866">
                  <c:v>3.5812942434339989</c:v>
                </c:pt>
                <c:pt idx="16867">
                  <c:v>3.326832966373293</c:v>
                </c:pt>
                <c:pt idx="16868">
                  <c:v>4.3482112861791506</c:v>
                </c:pt>
                <c:pt idx="16869">
                  <c:v>3.9408048068535981</c:v>
                </c:pt>
                <c:pt idx="16870">
                  <c:v>4.9997091539627023</c:v>
                </c:pt>
                <c:pt idx="16871">
                  <c:v>3.4910380856619447</c:v>
                </c:pt>
                <c:pt idx="16872">
                  <c:v>3.3449797016639269</c:v>
                </c:pt>
                <c:pt idx="16873">
                  <c:v>2.7669478423496954</c:v>
                </c:pt>
                <c:pt idx="16874">
                  <c:v>4.165113633110308</c:v>
                </c:pt>
                <c:pt idx="16875">
                  <c:v>3.6615082573178044</c:v>
                </c:pt>
                <c:pt idx="16876">
                  <c:v>4.8883169896381107</c:v>
                </c:pt>
                <c:pt idx="16877">
                  <c:v>3.2488229012361529</c:v>
                </c:pt>
                <c:pt idx="16878">
                  <c:v>3.5553480614894135</c:v>
                </c:pt>
                <c:pt idx="16879">
                  <c:v>4.036715449385464</c:v>
                </c:pt>
                <c:pt idx="16880">
                  <c:v>1.0952733874025951</c:v>
                </c:pt>
                <c:pt idx="16881">
                  <c:v>2.8887037007954675</c:v>
                </c:pt>
                <c:pt idx="16882">
                  <c:v>3.2023398562281011</c:v>
                </c:pt>
                <c:pt idx="16883">
                  <c:v>3.336481066942464</c:v>
                </c:pt>
                <c:pt idx="16884">
                  <c:v>5.184924679192946</c:v>
                </c:pt>
                <c:pt idx="16885">
                  <c:v>5.2670330765082705</c:v>
                </c:pt>
                <c:pt idx="16886">
                  <c:v>3.9815490680767565</c:v>
                </c:pt>
                <c:pt idx="16887">
                  <c:v>3.5837966776607839</c:v>
                </c:pt>
                <c:pt idx="16888">
                  <c:v>4.3903667589488826</c:v>
                </c:pt>
                <c:pt idx="16889">
                  <c:v>4.4406492538196431</c:v>
                </c:pt>
                <c:pt idx="16890">
                  <c:v>2.6034301519721073</c:v>
                </c:pt>
                <c:pt idx="16891">
                  <c:v>4.8588817388687193</c:v>
                </c:pt>
                <c:pt idx="16892">
                  <c:v>3.9186013207882686</c:v>
                </c:pt>
                <c:pt idx="16893">
                  <c:v>4.2995956606947221</c:v>
                </c:pt>
                <c:pt idx="16894">
                  <c:v>4.3697009849832442</c:v>
                </c:pt>
                <c:pt idx="16895">
                  <c:v>5.3718930542063559</c:v>
                </c:pt>
                <c:pt idx="16896">
                  <c:v>5.135327738053574</c:v>
                </c:pt>
                <c:pt idx="16897">
                  <c:v>3.1197182533349821</c:v>
                </c:pt>
                <c:pt idx="16898">
                  <c:v>1.6900958154515549</c:v>
                </c:pt>
                <c:pt idx="16899">
                  <c:v>4.899927172111834</c:v>
                </c:pt>
                <c:pt idx="16900">
                  <c:v>4.7318028369214575</c:v>
                </c:pt>
                <c:pt idx="16901">
                  <c:v>3.955465563270983</c:v>
                </c:pt>
                <c:pt idx="16902">
                  <c:v>5.0771718178964997</c:v>
                </c:pt>
                <c:pt idx="16903">
                  <c:v>3.6933693593867885</c:v>
                </c:pt>
                <c:pt idx="16904">
                  <c:v>3.2128577525426376</c:v>
                </c:pt>
                <c:pt idx="16905">
                  <c:v>3.3631493140246254</c:v>
                </c:pt>
                <c:pt idx="16906">
                  <c:v>3.6011405398059297</c:v>
                </c:pt>
                <c:pt idx="16907">
                  <c:v>1.9600947840472698</c:v>
                </c:pt>
                <c:pt idx="16908">
                  <c:v>3.7727609380946383</c:v>
                </c:pt>
                <c:pt idx="16909">
                  <c:v>5.3267104410492543</c:v>
                </c:pt>
                <c:pt idx="16910">
                  <c:v>5.1965061004013515</c:v>
                </c:pt>
                <c:pt idx="16911">
                  <c:v>4.1691427722972874</c:v>
                </c:pt>
                <c:pt idx="16912">
                  <c:v>1.6409365794934714</c:v>
                </c:pt>
                <c:pt idx="16913">
                  <c:v>4.701025671631613</c:v>
                </c:pt>
                <c:pt idx="16914">
                  <c:v>2.9069010598473755</c:v>
                </c:pt>
                <c:pt idx="16915">
                  <c:v>4.965498448424726</c:v>
                </c:pt>
                <c:pt idx="16916">
                  <c:v>0.93216408103044524</c:v>
                </c:pt>
                <c:pt idx="16917">
                  <c:v>3.6532522764707851</c:v>
                </c:pt>
                <c:pt idx="16918">
                  <c:v>4.5103099049641315</c:v>
                </c:pt>
                <c:pt idx="16919">
                  <c:v>5.3303004124010878</c:v>
                </c:pt>
                <c:pt idx="16920">
                  <c:v>2.9657883971809187</c:v>
                </c:pt>
                <c:pt idx="16921">
                  <c:v>5.7116845045520552</c:v>
                </c:pt>
                <c:pt idx="16922">
                  <c:v>3.3271919683516598</c:v>
                </c:pt>
                <c:pt idx="16923">
                  <c:v>4.7524688730089713</c:v>
                </c:pt>
                <c:pt idx="16924">
                  <c:v>3.5154185257521782</c:v>
                </c:pt>
                <c:pt idx="16925">
                  <c:v>3.4943840963882731</c:v>
                </c:pt>
                <c:pt idx="16926">
                  <c:v>4.7675441049723499</c:v>
                </c:pt>
                <c:pt idx="16927">
                  <c:v>4.6018647289793648</c:v>
                </c:pt>
                <c:pt idx="16928">
                  <c:v>3.1629401925378975</c:v>
                </c:pt>
                <c:pt idx="16929">
                  <c:v>3.0563568953704259</c:v>
                </c:pt>
                <c:pt idx="16930">
                  <c:v>4.9224596031925305</c:v>
                </c:pt>
                <c:pt idx="16931">
                  <c:v>3.6975913947159578</c:v>
                </c:pt>
                <c:pt idx="16932">
                  <c:v>0.87962674750256364</c:v>
                </c:pt>
                <c:pt idx="16933">
                  <c:v>2.5937610547000824</c:v>
                </c:pt>
                <c:pt idx="16934">
                  <c:v>0.76546784213957142</c:v>
                </c:pt>
                <c:pt idx="16935">
                  <c:v>3.5984075509498608</c:v>
                </c:pt>
                <c:pt idx="16936">
                  <c:v>4.6294724785110564</c:v>
                </c:pt>
                <c:pt idx="16937">
                  <c:v>1.091923300517313</c:v>
                </c:pt>
                <c:pt idx="16938">
                  <c:v>5.2752022590419854</c:v>
                </c:pt>
                <c:pt idx="16939">
                  <c:v>4.1041298629568974</c:v>
                </c:pt>
                <c:pt idx="16940">
                  <c:v>5.1374441409599516</c:v>
                </c:pt>
                <c:pt idx="16941">
                  <c:v>3.5522002551986827</c:v>
                </c:pt>
                <c:pt idx="16942">
                  <c:v>3.9796816539019608</c:v>
                </c:pt>
                <c:pt idx="16943">
                  <c:v>4.4861613994058889</c:v>
                </c:pt>
                <c:pt idx="16944">
                  <c:v>5.1824574804535013</c:v>
                </c:pt>
                <c:pt idx="16945">
                  <c:v>2.0001277349601105</c:v>
                </c:pt>
                <c:pt idx="16946">
                  <c:v>3.171364842197149</c:v>
                </c:pt>
                <c:pt idx="16947">
                  <c:v>3.379973745210529</c:v>
                </c:pt>
                <c:pt idx="16948">
                  <c:v>3.3167282250357055</c:v>
                </c:pt>
                <c:pt idx="16949">
                  <c:v>5.2625347364082646</c:v>
                </c:pt>
                <c:pt idx="16950">
                  <c:v>4.3937081394477193</c:v>
                </c:pt>
                <c:pt idx="16951">
                  <c:v>3.5216435347380228</c:v>
                </c:pt>
                <c:pt idx="16952">
                  <c:v>2.1826747963214879</c:v>
                </c:pt>
                <c:pt idx="16953">
                  <c:v>2.0373166153791646</c:v>
                </c:pt>
                <c:pt idx="16954">
                  <c:v>2.0744289998562917</c:v>
                </c:pt>
                <c:pt idx="16955">
                  <c:v>3.3221541743217022</c:v>
                </c:pt>
                <c:pt idx="16956">
                  <c:v>4.1962992847450939</c:v>
                </c:pt>
                <c:pt idx="16957">
                  <c:v>5.3920353704217883</c:v>
                </c:pt>
                <c:pt idx="16958">
                  <c:v>3.1285133847878095</c:v>
                </c:pt>
                <c:pt idx="16959">
                  <c:v>-1.4271163556401458</c:v>
                </c:pt>
                <c:pt idx="16960">
                  <c:v>0.57661336430399379</c:v>
                </c:pt>
                <c:pt idx="16961">
                  <c:v>4.0502185041795453</c:v>
                </c:pt>
                <c:pt idx="16962">
                  <c:v>4.0948444372637516</c:v>
                </c:pt>
                <c:pt idx="16963">
                  <c:v>5.1644430579917087</c:v>
                </c:pt>
                <c:pt idx="16964">
                  <c:v>2.7700855920216627</c:v>
                </c:pt>
                <c:pt idx="16965">
                  <c:v>5.2951122355990883</c:v>
                </c:pt>
                <c:pt idx="16966">
                  <c:v>3.9158158036668422</c:v>
                </c:pt>
                <c:pt idx="16967">
                  <c:v>2.355177543113216</c:v>
                </c:pt>
                <c:pt idx="16968">
                  <c:v>2.9193910402972683</c:v>
                </c:pt>
                <c:pt idx="16969">
                  <c:v>5.4981513484266227</c:v>
                </c:pt>
                <c:pt idx="16970">
                  <c:v>0.12221763272424911</c:v>
                </c:pt>
                <c:pt idx="16971">
                  <c:v>1.809926773183504</c:v>
                </c:pt>
                <c:pt idx="16972">
                  <c:v>3.3145495749364833</c:v>
                </c:pt>
                <c:pt idx="16973">
                  <c:v>4.0751617428053271</c:v>
                </c:pt>
                <c:pt idx="16974">
                  <c:v>0.29266961396282004</c:v>
                </c:pt>
                <c:pt idx="16975">
                  <c:v>3.1574258625519782</c:v>
                </c:pt>
                <c:pt idx="16976">
                  <c:v>5.1676960213395988</c:v>
                </c:pt>
                <c:pt idx="16977">
                  <c:v>3.3981928726418569</c:v>
                </c:pt>
                <c:pt idx="16978">
                  <c:v>2.9816333491744893</c:v>
                </c:pt>
                <c:pt idx="16979">
                  <c:v>4.8335798469748008</c:v>
                </c:pt>
                <c:pt idx="16980">
                  <c:v>4.1541845625781173</c:v>
                </c:pt>
                <c:pt idx="16981">
                  <c:v>3.4922561126091218</c:v>
                </c:pt>
                <c:pt idx="16982">
                  <c:v>4.9990349360299344</c:v>
                </c:pt>
                <c:pt idx="16983">
                  <c:v>3.7898553714539385</c:v>
                </c:pt>
                <c:pt idx="16984">
                  <c:v>1.7850704810772584</c:v>
                </c:pt>
                <c:pt idx="16985">
                  <c:v>5.6042935761554586</c:v>
                </c:pt>
                <c:pt idx="16986">
                  <c:v>2.8148097376737438</c:v>
                </c:pt>
                <c:pt idx="16987">
                  <c:v>3.4766140209469096</c:v>
                </c:pt>
                <c:pt idx="16988">
                  <c:v>2.6932749155200555</c:v>
                </c:pt>
                <c:pt idx="16989">
                  <c:v>2.7186603802142257</c:v>
                </c:pt>
                <c:pt idx="16990">
                  <c:v>4.6153185170399063</c:v>
                </c:pt>
                <c:pt idx="16991">
                  <c:v>4.0710759352827459</c:v>
                </c:pt>
                <c:pt idx="16992">
                  <c:v>3.8048831298702424</c:v>
                </c:pt>
                <c:pt idx="16993">
                  <c:v>4.342375829044089</c:v>
                </c:pt>
                <c:pt idx="16994">
                  <c:v>2.5832425505088623</c:v>
                </c:pt>
                <c:pt idx="16995">
                  <c:v>2.3850863145057892</c:v>
                </c:pt>
                <c:pt idx="16996">
                  <c:v>2.0592388343623163</c:v>
                </c:pt>
                <c:pt idx="16997">
                  <c:v>5.1874975314427934</c:v>
                </c:pt>
                <c:pt idx="16998">
                  <c:v>1.827769906751088</c:v>
                </c:pt>
                <c:pt idx="16999">
                  <c:v>4.9386379135890053</c:v>
                </c:pt>
                <c:pt idx="17000">
                  <c:v>3.8912078657142262</c:v>
                </c:pt>
                <c:pt idx="17001">
                  <c:v>5.4864553086634311</c:v>
                </c:pt>
                <c:pt idx="17002">
                  <c:v>5.3768050195967776</c:v>
                </c:pt>
                <c:pt idx="17003">
                  <c:v>2.7053799725463312</c:v>
                </c:pt>
                <c:pt idx="17004">
                  <c:v>4.2043940673660583</c:v>
                </c:pt>
                <c:pt idx="17005">
                  <c:v>2.3942522815198695</c:v>
                </c:pt>
                <c:pt idx="17006">
                  <c:v>1.3532545070416904</c:v>
                </c:pt>
                <c:pt idx="17007">
                  <c:v>4.6904300299389146</c:v>
                </c:pt>
                <c:pt idx="17008">
                  <c:v>0.5709795465857378</c:v>
                </c:pt>
                <c:pt idx="17009">
                  <c:v>4.2236168979262398</c:v>
                </c:pt>
                <c:pt idx="17010">
                  <c:v>3.9355442004694918</c:v>
                </c:pt>
                <c:pt idx="17011">
                  <c:v>2.046401687601636</c:v>
                </c:pt>
                <c:pt idx="17012">
                  <c:v>4.6124436699545894</c:v>
                </c:pt>
                <c:pt idx="17013">
                  <c:v>1.8164520818184267</c:v>
                </c:pt>
                <c:pt idx="17014">
                  <c:v>4.3277024359432819</c:v>
                </c:pt>
                <c:pt idx="17015">
                  <c:v>4.6569083813925056</c:v>
                </c:pt>
                <c:pt idx="17016">
                  <c:v>3.138099514840913</c:v>
                </c:pt>
                <c:pt idx="17017">
                  <c:v>4.8511705194452288</c:v>
                </c:pt>
                <c:pt idx="17018">
                  <c:v>2.9491646377376561</c:v>
                </c:pt>
                <c:pt idx="17019">
                  <c:v>4.1632485408693123</c:v>
                </c:pt>
                <c:pt idx="17020">
                  <c:v>2.9139797716817317</c:v>
                </c:pt>
                <c:pt idx="17021">
                  <c:v>4.770430354853751</c:v>
                </c:pt>
                <c:pt idx="17022">
                  <c:v>4.8201202622737735</c:v>
                </c:pt>
                <c:pt idx="17023">
                  <c:v>4.9005971888873185</c:v>
                </c:pt>
                <c:pt idx="17024">
                  <c:v>2.2278615467981093</c:v>
                </c:pt>
                <c:pt idx="17025">
                  <c:v>3.0426158594528414</c:v>
                </c:pt>
                <c:pt idx="17026">
                  <c:v>2.9632090818484311</c:v>
                </c:pt>
                <c:pt idx="17027">
                  <c:v>5.265122461690396</c:v>
                </c:pt>
                <c:pt idx="17028">
                  <c:v>5.589605429593802</c:v>
                </c:pt>
                <c:pt idx="17029">
                  <c:v>4.0004001160455589</c:v>
                </c:pt>
                <c:pt idx="17030">
                  <c:v>2.8553201198372458</c:v>
                </c:pt>
                <c:pt idx="17031">
                  <c:v>4.1774594689326072</c:v>
                </c:pt>
                <c:pt idx="17032">
                  <c:v>4.8962714064855275</c:v>
                </c:pt>
                <c:pt idx="17033">
                  <c:v>5.9850439793050594</c:v>
                </c:pt>
                <c:pt idx="17034">
                  <c:v>3.3887873615854738</c:v>
                </c:pt>
                <c:pt idx="17035">
                  <c:v>5.2485492243139156</c:v>
                </c:pt>
                <c:pt idx="17036">
                  <c:v>3.6931204483711908</c:v>
                </c:pt>
                <c:pt idx="17037">
                  <c:v>3.3499040872746049</c:v>
                </c:pt>
                <c:pt idx="17038">
                  <c:v>3.4622924810219664</c:v>
                </c:pt>
                <c:pt idx="17039">
                  <c:v>4.3221439250725044</c:v>
                </c:pt>
                <c:pt idx="17040">
                  <c:v>4.8115337372622839</c:v>
                </c:pt>
                <c:pt idx="17041">
                  <c:v>3.9514360077849813</c:v>
                </c:pt>
                <c:pt idx="17042">
                  <c:v>3.7832801295354206</c:v>
                </c:pt>
                <c:pt idx="17043">
                  <c:v>4.9253678501165519</c:v>
                </c:pt>
                <c:pt idx="17044">
                  <c:v>2.5870118727251539</c:v>
                </c:pt>
                <c:pt idx="17045">
                  <c:v>3.7866865141168482</c:v>
                </c:pt>
                <c:pt idx="17046">
                  <c:v>3.9569963710708773</c:v>
                </c:pt>
                <c:pt idx="17047">
                  <c:v>2.388762789235098</c:v>
                </c:pt>
                <c:pt idx="17048">
                  <c:v>4.570164576789276</c:v>
                </c:pt>
                <c:pt idx="17049">
                  <c:v>4.1243886835704773</c:v>
                </c:pt>
                <c:pt idx="17050">
                  <c:v>4.0031425987956304</c:v>
                </c:pt>
                <c:pt idx="17051">
                  <c:v>5.387975238478572</c:v>
                </c:pt>
                <c:pt idx="17052">
                  <c:v>2.0893918725330041</c:v>
                </c:pt>
                <c:pt idx="17053">
                  <c:v>5.3315103339038004</c:v>
                </c:pt>
                <c:pt idx="17054">
                  <c:v>5.6374645936185521</c:v>
                </c:pt>
                <c:pt idx="17055">
                  <c:v>3.0914968955383704</c:v>
                </c:pt>
                <c:pt idx="17056">
                  <c:v>2.5416019934645457</c:v>
                </c:pt>
                <c:pt idx="17057">
                  <c:v>3.4600950229096408</c:v>
                </c:pt>
                <c:pt idx="17058">
                  <c:v>4.4249663851651384</c:v>
                </c:pt>
                <c:pt idx="17059">
                  <c:v>6.1194179114184433</c:v>
                </c:pt>
                <c:pt idx="17060">
                  <c:v>5.8230163092465341</c:v>
                </c:pt>
                <c:pt idx="17061">
                  <c:v>1.4539530095937054</c:v>
                </c:pt>
                <c:pt idx="17062">
                  <c:v>4.5139317055538202</c:v>
                </c:pt>
                <c:pt idx="17063">
                  <c:v>5.1512085015098243</c:v>
                </c:pt>
                <c:pt idx="17064">
                  <c:v>2.9285235238605409</c:v>
                </c:pt>
                <c:pt idx="17065">
                  <c:v>4.5883291687920646</c:v>
                </c:pt>
                <c:pt idx="17066">
                  <c:v>5.0056227522727115</c:v>
                </c:pt>
                <c:pt idx="17067">
                  <c:v>4.7788713604884343</c:v>
                </c:pt>
                <c:pt idx="17068">
                  <c:v>1.5260563034950492</c:v>
                </c:pt>
                <c:pt idx="17069">
                  <c:v>1.2781522025001875</c:v>
                </c:pt>
                <c:pt idx="17070">
                  <c:v>4.0661165407655462</c:v>
                </c:pt>
                <c:pt idx="17071">
                  <c:v>4.6852744302297529</c:v>
                </c:pt>
                <c:pt idx="17072">
                  <c:v>4.4266414274328332</c:v>
                </c:pt>
                <c:pt idx="17073">
                  <c:v>3.967646909176143</c:v>
                </c:pt>
                <c:pt idx="17074">
                  <c:v>2.8898160479624417</c:v>
                </c:pt>
                <c:pt idx="17075">
                  <c:v>3.4114776910697118</c:v>
                </c:pt>
                <c:pt idx="17076">
                  <c:v>2.7166795278002644</c:v>
                </c:pt>
                <c:pt idx="17077">
                  <c:v>4.3324424053181207</c:v>
                </c:pt>
                <c:pt idx="17078">
                  <c:v>4.1822028027437854</c:v>
                </c:pt>
                <c:pt idx="17079">
                  <c:v>3.9444901955656477</c:v>
                </c:pt>
                <c:pt idx="17080">
                  <c:v>5.3233513842676787</c:v>
                </c:pt>
                <c:pt idx="17081">
                  <c:v>5.2032371602977667</c:v>
                </c:pt>
                <c:pt idx="17082">
                  <c:v>4.8694556806334761</c:v>
                </c:pt>
                <c:pt idx="17083">
                  <c:v>4.9978877212737531</c:v>
                </c:pt>
                <c:pt idx="17084">
                  <c:v>5.0012581322836587</c:v>
                </c:pt>
                <c:pt idx="17085">
                  <c:v>3.6027767550605247</c:v>
                </c:pt>
                <c:pt idx="17086">
                  <c:v>4.0027773686966102</c:v>
                </c:pt>
                <c:pt idx="17087">
                  <c:v>2.7093826463359885</c:v>
                </c:pt>
                <c:pt idx="17088">
                  <c:v>4.4879619850825501</c:v>
                </c:pt>
                <c:pt idx="17089">
                  <c:v>3.2824138456721883</c:v>
                </c:pt>
                <c:pt idx="17090">
                  <c:v>4.7528140279006532</c:v>
                </c:pt>
                <c:pt idx="17091">
                  <c:v>4.0273140497628805</c:v>
                </c:pt>
                <c:pt idx="17092">
                  <c:v>4.2994599110169194</c:v>
                </c:pt>
                <c:pt idx="17093">
                  <c:v>4.3262496192048827</c:v>
                </c:pt>
                <c:pt idx="17094">
                  <c:v>3.0277153194070419</c:v>
                </c:pt>
                <c:pt idx="17095">
                  <c:v>4.5776962089873363</c:v>
                </c:pt>
                <c:pt idx="17096">
                  <c:v>4.4582929901273314</c:v>
                </c:pt>
                <c:pt idx="17097">
                  <c:v>2.6858045921548905</c:v>
                </c:pt>
                <c:pt idx="17098">
                  <c:v>3.9734943275162471</c:v>
                </c:pt>
                <c:pt idx="17099">
                  <c:v>2.2375130962503307</c:v>
                </c:pt>
                <c:pt idx="17100">
                  <c:v>3.5871235451595491</c:v>
                </c:pt>
                <c:pt idx="17101">
                  <c:v>3.4355988083794879</c:v>
                </c:pt>
                <c:pt idx="17102">
                  <c:v>3.8848573373553763</c:v>
                </c:pt>
                <c:pt idx="17103">
                  <c:v>3.5658640032173894</c:v>
                </c:pt>
                <c:pt idx="17104">
                  <c:v>4.518413322061809</c:v>
                </c:pt>
                <c:pt idx="17105">
                  <c:v>3.7181955084479892</c:v>
                </c:pt>
                <c:pt idx="17106">
                  <c:v>4.2136079830489184</c:v>
                </c:pt>
                <c:pt idx="17107">
                  <c:v>4.4684336624146201</c:v>
                </c:pt>
                <c:pt idx="17108">
                  <c:v>3.7676906345382259</c:v>
                </c:pt>
                <c:pt idx="17109">
                  <c:v>3.8411712644561948</c:v>
                </c:pt>
                <c:pt idx="17110">
                  <c:v>2.3850863145057892</c:v>
                </c:pt>
                <c:pt idx="17111">
                  <c:v>4.4343818650078095</c:v>
                </c:pt>
                <c:pt idx="17112">
                  <c:v>4.7811382688098707</c:v>
                </c:pt>
                <c:pt idx="17113">
                  <c:v>4.4664826662141976</c:v>
                </c:pt>
                <c:pt idx="17114">
                  <c:v>2.9074473586864191</c:v>
                </c:pt>
                <c:pt idx="17115">
                  <c:v>5.7188681120742419</c:v>
                </c:pt>
                <c:pt idx="17116">
                  <c:v>2.8864752876170416</c:v>
                </c:pt>
                <c:pt idx="17117">
                  <c:v>5.3669101580136482</c:v>
                </c:pt>
                <c:pt idx="17118">
                  <c:v>5.6966907208424447</c:v>
                </c:pt>
                <c:pt idx="17119">
                  <c:v>2.5687881337687024</c:v>
                </c:pt>
                <c:pt idx="17120">
                  <c:v>3.1696855806774291</c:v>
                </c:pt>
                <c:pt idx="17121">
                  <c:v>5.7336001430653827</c:v>
                </c:pt>
                <c:pt idx="17122">
                  <c:v>4.1141471895182802</c:v>
                </c:pt>
                <c:pt idx="17123">
                  <c:v>3.4114776910697118</c:v>
                </c:pt>
                <c:pt idx="17124">
                  <c:v>1.8082887711792655</c:v>
                </c:pt>
                <c:pt idx="17125">
                  <c:v>3.3170908723651555</c:v>
                </c:pt>
                <c:pt idx="17126">
                  <c:v>1.2119409739751128</c:v>
                </c:pt>
                <c:pt idx="17127">
                  <c:v>3.8969093676180977</c:v>
                </c:pt>
                <c:pt idx="17128">
                  <c:v>2.6152036507358583</c:v>
                </c:pt>
                <c:pt idx="17129">
                  <c:v>4.6824089663288939</c:v>
                </c:pt>
                <c:pt idx="17130">
                  <c:v>4.4256846040133446</c:v>
                </c:pt>
                <c:pt idx="17131">
                  <c:v>5.5753049563343575</c:v>
                </c:pt>
                <c:pt idx="17132">
                  <c:v>4.9652194305657735</c:v>
                </c:pt>
                <c:pt idx="17133">
                  <c:v>5.8519150821578965</c:v>
                </c:pt>
                <c:pt idx="17134">
                  <c:v>2.6637499422056301</c:v>
                </c:pt>
                <c:pt idx="17135">
                  <c:v>3.2627013044082305</c:v>
                </c:pt>
                <c:pt idx="17136">
                  <c:v>3.1701056604987712</c:v>
                </c:pt>
                <c:pt idx="17137">
                  <c:v>3.1616703510974213</c:v>
                </c:pt>
                <c:pt idx="17138">
                  <c:v>0.48858001481867092</c:v>
                </c:pt>
                <c:pt idx="17139">
                  <c:v>3.1846983730666141</c:v>
                </c:pt>
                <c:pt idx="17140">
                  <c:v>4.7785350847391541</c:v>
                </c:pt>
                <c:pt idx="17141">
                  <c:v>3.7527927798575891</c:v>
                </c:pt>
                <c:pt idx="17142">
                  <c:v>3.6773128177424708</c:v>
                </c:pt>
                <c:pt idx="17143">
                  <c:v>2.379546134130174</c:v>
                </c:pt>
                <c:pt idx="17144">
                  <c:v>0.52472852893498212</c:v>
                </c:pt>
                <c:pt idx="17145">
                  <c:v>2.2628042229822012</c:v>
                </c:pt>
                <c:pt idx="17146">
                  <c:v>4.165113633110308</c:v>
                </c:pt>
                <c:pt idx="17147">
                  <c:v>4.7289794717143776</c:v>
                </c:pt>
                <c:pt idx="17148">
                  <c:v>4.7547102532576666</c:v>
                </c:pt>
                <c:pt idx="17149">
                  <c:v>4.0372449701815283</c:v>
                </c:pt>
                <c:pt idx="17150">
                  <c:v>4.0926765051214034</c:v>
                </c:pt>
                <c:pt idx="17151">
                  <c:v>1.5686159179138452</c:v>
                </c:pt>
                <c:pt idx="17152">
                  <c:v>5.0529921101750803</c:v>
                </c:pt>
                <c:pt idx="17153">
                  <c:v>4.5105297818339709</c:v>
                </c:pt>
                <c:pt idx="17154">
                  <c:v>5.0138301849927744</c:v>
                </c:pt>
                <c:pt idx="17155">
                  <c:v>3.0675877106544189</c:v>
                </c:pt>
                <c:pt idx="17156">
                  <c:v>2.7997173896280341</c:v>
                </c:pt>
                <c:pt idx="17157">
                  <c:v>4.2543352985310419</c:v>
                </c:pt>
                <c:pt idx="17158">
                  <c:v>4.9881169826656535</c:v>
                </c:pt>
                <c:pt idx="17159">
                  <c:v>2.3035845933271291</c:v>
                </c:pt>
                <c:pt idx="17160">
                  <c:v>4.5172129072289495</c:v>
                </c:pt>
                <c:pt idx="17161">
                  <c:v>5.5880348661118875</c:v>
                </c:pt>
                <c:pt idx="17162">
                  <c:v>4.8941763814020032</c:v>
                </c:pt>
                <c:pt idx="17163">
                  <c:v>2.1961128484835291</c:v>
                </c:pt>
                <c:pt idx="17164">
                  <c:v>4.3619514702428308</c:v>
                </c:pt>
                <c:pt idx="17165">
                  <c:v>3.570658822726505</c:v>
                </c:pt>
                <c:pt idx="17166">
                  <c:v>3.099190981922221</c:v>
                </c:pt>
                <c:pt idx="17167">
                  <c:v>4.7578912730057557</c:v>
                </c:pt>
                <c:pt idx="17168">
                  <c:v>3.3123661679555396</c:v>
                </c:pt>
                <c:pt idx="17169">
                  <c:v>4.2387334648474049</c:v>
                </c:pt>
                <c:pt idx="17170">
                  <c:v>3.0325462466767075</c:v>
                </c:pt>
                <c:pt idx="17171">
                  <c:v>1.9796212063976251</c:v>
                </c:pt>
                <c:pt idx="17172">
                  <c:v>4.1973523122963297</c:v>
                </c:pt>
                <c:pt idx="17173">
                  <c:v>4.0082418631686894</c:v>
                </c:pt>
                <c:pt idx="17174">
                  <c:v>1.6714733033535532</c:v>
                </c:pt>
                <c:pt idx="17175">
                  <c:v>5.9522818332327185</c:v>
                </c:pt>
                <c:pt idx="17176">
                  <c:v>3.0582374789053879</c:v>
                </c:pt>
                <c:pt idx="17177">
                  <c:v>2.859912550411456</c:v>
                </c:pt>
                <c:pt idx="17178">
                  <c:v>4.2099029028563733</c:v>
                </c:pt>
                <c:pt idx="17179">
                  <c:v>3.3669509429335642</c:v>
                </c:pt>
                <c:pt idx="17180">
                  <c:v>5.3389793482669266</c:v>
                </c:pt>
                <c:pt idx="17181">
                  <c:v>3.492864570187979</c:v>
                </c:pt>
                <c:pt idx="17182">
                  <c:v>4.2886770316821909</c:v>
                </c:pt>
                <c:pt idx="17183">
                  <c:v>5.4939252676677253</c:v>
                </c:pt>
                <c:pt idx="17184">
                  <c:v>5.0717931070743498</c:v>
                </c:pt>
                <c:pt idx="17185">
                  <c:v>3.3006401266708405</c:v>
                </c:pt>
                <c:pt idx="17186">
                  <c:v>4.2309130050041199</c:v>
                </c:pt>
                <c:pt idx="17187">
                  <c:v>4.1926804629429624</c:v>
                </c:pt>
                <c:pt idx="17188">
                  <c:v>5.14865659199363</c:v>
                </c:pt>
                <c:pt idx="17189">
                  <c:v>4.731979032851787</c:v>
                </c:pt>
                <c:pt idx="17190">
                  <c:v>1.9987736386123811</c:v>
                </c:pt>
                <c:pt idx="17191">
                  <c:v>3.0814511489565284</c:v>
                </c:pt>
                <c:pt idx="17192">
                  <c:v>4.71760561531788</c:v>
                </c:pt>
                <c:pt idx="17193">
                  <c:v>2.9836596923197218</c:v>
                </c:pt>
                <c:pt idx="17194">
                  <c:v>4.3691946558585038</c:v>
                </c:pt>
                <c:pt idx="17195">
                  <c:v>4.6511946242993707</c:v>
                </c:pt>
                <c:pt idx="17196">
                  <c:v>4.2477807011114903</c:v>
                </c:pt>
                <c:pt idx="17197">
                  <c:v>3.7855523413741969</c:v>
                </c:pt>
                <c:pt idx="17198">
                  <c:v>2.7850112422383382</c:v>
                </c:pt>
                <c:pt idx="17199">
                  <c:v>3.2577118486533987</c:v>
                </c:pt>
                <c:pt idx="17200">
                  <c:v>3.7525582307771188</c:v>
                </c:pt>
                <c:pt idx="17201">
                  <c:v>4.2964687463122351</c:v>
                </c:pt>
                <c:pt idx="17202">
                  <c:v>1.324418957401803</c:v>
                </c:pt>
                <c:pt idx="17203">
                  <c:v>3.8739056833150181</c:v>
                </c:pt>
                <c:pt idx="17204">
                  <c:v>3.1445832202863455</c:v>
                </c:pt>
                <c:pt idx="17205">
                  <c:v>3.7042605561522386</c:v>
                </c:pt>
                <c:pt idx="17206">
                  <c:v>3.5195728343974766</c:v>
                </c:pt>
                <c:pt idx="17207">
                  <c:v>2.683074215032033</c:v>
                </c:pt>
                <c:pt idx="17208">
                  <c:v>2.5974910105351463</c:v>
                </c:pt>
                <c:pt idx="17209">
                  <c:v>4.7932252746298065</c:v>
                </c:pt>
                <c:pt idx="17210">
                  <c:v>4.8373924012355047</c:v>
                </c:pt>
                <c:pt idx="17211">
                  <c:v>3.1372318358276905</c:v>
                </c:pt>
                <c:pt idx="17212">
                  <c:v>2.5455312716044354</c:v>
                </c:pt>
                <c:pt idx="17213">
                  <c:v>4.2594351820876932</c:v>
                </c:pt>
                <c:pt idx="17214">
                  <c:v>4.6148234430162294</c:v>
                </c:pt>
                <c:pt idx="17215">
                  <c:v>3.713572066704308</c:v>
                </c:pt>
                <c:pt idx="17216">
                  <c:v>3.9830404926634264</c:v>
                </c:pt>
                <c:pt idx="17217">
                  <c:v>5.7038824696565342</c:v>
                </c:pt>
                <c:pt idx="17218">
                  <c:v>4.216414691442874</c:v>
                </c:pt>
                <c:pt idx="17219">
                  <c:v>4.9623549999210237</c:v>
                </c:pt>
                <c:pt idx="17220">
                  <c:v>2.9836596923197218</c:v>
                </c:pt>
                <c:pt idx="17221">
                  <c:v>5.6311042491582155</c:v>
                </c:pt>
                <c:pt idx="17222">
                  <c:v>5.1184727396289746</c:v>
                </c:pt>
                <c:pt idx="17223">
                  <c:v>6.0319104709225133</c:v>
                </c:pt>
                <c:pt idx="17224">
                  <c:v>3.934957976710642</c:v>
                </c:pt>
                <c:pt idx="17225">
                  <c:v>3.2418107961506966</c:v>
                </c:pt>
                <c:pt idx="17226">
                  <c:v>3.7527927798575891</c:v>
                </c:pt>
                <c:pt idx="17227">
                  <c:v>4.9834696260234859</c:v>
                </c:pt>
                <c:pt idx="17228">
                  <c:v>5.1197886079927786</c:v>
                </c:pt>
                <c:pt idx="17229">
                  <c:v>1.2641267271456831</c:v>
                </c:pt>
                <c:pt idx="17230">
                  <c:v>2.8604851241459652</c:v>
                </c:pt>
                <c:pt idx="17231">
                  <c:v>2.7166795278002644</c:v>
                </c:pt>
                <c:pt idx="17232">
                  <c:v>2.3758355547336385</c:v>
                </c:pt>
                <c:pt idx="17233">
                  <c:v>3.5435646229490776</c:v>
                </c:pt>
                <c:pt idx="17234">
                  <c:v>5.8217728962140489</c:v>
                </c:pt>
                <c:pt idx="17235">
                  <c:v>5.0312872338271166</c:v>
                </c:pt>
                <c:pt idx="17236">
                  <c:v>5.1243805592884755</c:v>
                </c:pt>
                <c:pt idx="17237">
                  <c:v>1.7457155307266483</c:v>
                </c:pt>
                <c:pt idx="17238">
                  <c:v>2.6693093727857793</c:v>
                </c:pt>
                <c:pt idx="17239">
                  <c:v>4.6662652853479019</c:v>
                </c:pt>
                <c:pt idx="17240">
                  <c:v>2.2554934854601951</c:v>
                </c:pt>
                <c:pt idx="17241">
                  <c:v>3.1161784266298582</c:v>
                </c:pt>
                <c:pt idx="17242">
                  <c:v>4.8464679478823429</c:v>
                </c:pt>
                <c:pt idx="17243">
                  <c:v>4.8517177150813176</c:v>
                </c:pt>
                <c:pt idx="17244">
                  <c:v>2.244955980157409</c:v>
                </c:pt>
                <c:pt idx="17245">
                  <c:v>5.4833435957491181</c:v>
                </c:pt>
                <c:pt idx="17246">
                  <c:v>3.6433589388121268</c:v>
                </c:pt>
                <c:pt idx="17247">
                  <c:v>4.0383031713384758</c:v>
                </c:pt>
                <c:pt idx="17248">
                  <c:v>5.0762357511802048</c:v>
                </c:pt>
                <c:pt idx="17249">
                  <c:v>4.0432266910434906</c:v>
                </c:pt>
                <c:pt idx="17250">
                  <c:v>1.1346227261911428</c:v>
                </c:pt>
                <c:pt idx="17251">
                  <c:v>2.733067964077498</c:v>
                </c:pt>
                <c:pt idx="17252">
                  <c:v>4.8499186610546854</c:v>
                </c:pt>
                <c:pt idx="17253">
                  <c:v>5.4902178981223146</c:v>
                </c:pt>
                <c:pt idx="17254">
                  <c:v>4.0502185041795453</c:v>
                </c:pt>
                <c:pt idx="17255">
                  <c:v>4.526451601276686</c:v>
                </c:pt>
                <c:pt idx="17256">
                  <c:v>3.7174669109658489</c:v>
                </c:pt>
                <c:pt idx="17257">
                  <c:v>2.4782176616372036</c:v>
                </c:pt>
                <c:pt idx="17258">
                  <c:v>2.7650604558189897</c:v>
                </c:pt>
                <c:pt idx="17259">
                  <c:v>3.2425923514855168</c:v>
                </c:pt>
                <c:pt idx="17260">
                  <c:v>3.9781852076818147</c:v>
                </c:pt>
                <c:pt idx="17261">
                  <c:v>4.4340259297842621</c:v>
                </c:pt>
                <c:pt idx="17262">
                  <c:v>2.4397349311412793</c:v>
                </c:pt>
                <c:pt idx="17263">
                  <c:v>4.5036910170382374</c:v>
                </c:pt>
                <c:pt idx="17264">
                  <c:v>1.2178757094949273</c:v>
                </c:pt>
                <c:pt idx="17265">
                  <c:v>3.4619788539220142</c:v>
                </c:pt>
                <c:pt idx="17266">
                  <c:v>3.8763958277849948</c:v>
                </c:pt>
                <c:pt idx="17267">
                  <c:v>1.3029127521808397</c:v>
                </c:pt>
                <c:pt idx="17268">
                  <c:v>5.0497277939023517</c:v>
                </c:pt>
                <c:pt idx="17269">
                  <c:v>4.0411195787625562</c:v>
                </c:pt>
                <c:pt idx="17270">
                  <c:v>5.2234321693562471</c:v>
                </c:pt>
                <c:pt idx="17271">
                  <c:v>4.8072943700782256</c:v>
                </c:pt>
                <c:pt idx="17272">
                  <c:v>5.1662705856277045</c:v>
                </c:pt>
                <c:pt idx="17273">
                  <c:v>4.1803693415731846</c:v>
                </c:pt>
                <c:pt idx="17274">
                  <c:v>3.5064578923196481</c:v>
                </c:pt>
                <c:pt idx="17275">
                  <c:v>2.8495497633759097</c:v>
                </c:pt>
                <c:pt idx="17276">
                  <c:v>0.5481214085096876</c:v>
                </c:pt>
                <c:pt idx="17277">
                  <c:v>0.41871033485818504</c:v>
                </c:pt>
                <c:pt idx="17278">
                  <c:v>5.8322636363047415</c:v>
                </c:pt>
                <c:pt idx="17279">
                  <c:v>2.5748996883147051</c:v>
                </c:pt>
                <c:pt idx="17280">
                  <c:v>5.1222362973435365</c:v>
                </c:pt>
                <c:pt idx="17281">
                  <c:v>4.3721025534761884</c:v>
                </c:pt>
                <c:pt idx="17282">
                  <c:v>5.3822448264833227</c:v>
                </c:pt>
                <c:pt idx="17283">
                  <c:v>1.9373017745187131</c:v>
                </c:pt>
                <c:pt idx="17284">
                  <c:v>3.0759288155482678</c:v>
                </c:pt>
                <c:pt idx="17285">
                  <c:v>4.4652182255606458</c:v>
                </c:pt>
                <c:pt idx="17286">
                  <c:v>4.5108595065168497</c:v>
                </c:pt>
                <c:pt idx="17287">
                  <c:v>4.4461744544976334</c:v>
                </c:pt>
                <c:pt idx="17288">
                  <c:v>2.8425810940598164</c:v>
                </c:pt>
                <c:pt idx="17289">
                  <c:v>5.3209102152006711</c:v>
                </c:pt>
                <c:pt idx="17290">
                  <c:v>3.7699985053987284</c:v>
                </c:pt>
                <c:pt idx="17291">
                  <c:v>4.4706096925923964</c:v>
                </c:pt>
                <c:pt idx="17292">
                  <c:v>2.3960754360813845</c:v>
                </c:pt>
                <c:pt idx="17293">
                  <c:v>4.351309662011821</c:v>
                </c:pt>
                <c:pt idx="17294">
                  <c:v>1.2527629684953681</c:v>
                </c:pt>
                <c:pt idx="17295">
                  <c:v>3.142858338444285</c:v>
                </c:pt>
                <c:pt idx="17296">
                  <c:v>3.2480462021679806</c:v>
                </c:pt>
                <c:pt idx="17297">
                  <c:v>5.894513021031532</c:v>
                </c:pt>
                <c:pt idx="17298">
                  <c:v>2.6239436918052106</c:v>
                </c:pt>
                <c:pt idx="17299">
                  <c:v>4.0523065508752021</c:v>
                </c:pt>
                <c:pt idx="17300">
                  <c:v>3.9211809432129119</c:v>
                </c:pt>
                <c:pt idx="17301">
                  <c:v>5.7201150359437607</c:v>
                </c:pt>
                <c:pt idx="17302">
                  <c:v>2.5703195276361308</c:v>
                </c:pt>
                <c:pt idx="17303">
                  <c:v>2.5771819258971713</c:v>
                </c:pt>
                <c:pt idx="17304">
                  <c:v>4.3401624305751829</c:v>
                </c:pt>
                <c:pt idx="17305">
                  <c:v>2.0489823341951272</c:v>
                </c:pt>
                <c:pt idx="17306">
                  <c:v>2.0386195471595809</c:v>
                </c:pt>
                <c:pt idx="17307">
                  <c:v>4.643525139864555</c:v>
                </c:pt>
                <c:pt idx="17308">
                  <c:v>2.5095992623783721</c:v>
                </c:pt>
                <c:pt idx="17309">
                  <c:v>3.5647324613710536</c:v>
                </c:pt>
                <c:pt idx="17310">
                  <c:v>4.0484751285636458</c:v>
                </c:pt>
                <c:pt idx="17311">
                  <c:v>4.8977651703005165</c:v>
                </c:pt>
                <c:pt idx="17312">
                  <c:v>4.8594247323273541</c:v>
                </c:pt>
                <c:pt idx="17313">
                  <c:v>5.8321170538738487</c:v>
                </c:pt>
                <c:pt idx="17314">
                  <c:v>4.6400545878415933</c:v>
                </c:pt>
                <c:pt idx="17315">
                  <c:v>4.910593939916029</c:v>
                </c:pt>
                <c:pt idx="17316">
                  <c:v>3.4094961844768505</c:v>
                </c:pt>
                <c:pt idx="17317">
                  <c:v>5.3638709972874752</c:v>
                </c:pt>
                <c:pt idx="17318">
                  <c:v>2.4604431776096258</c:v>
                </c:pt>
                <c:pt idx="17319">
                  <c:v>2.0781907597781832</c:v>
                </c:pt>
                <c:pt idx="17320">
                  <c:v>4.9266012984862462</c:v>
                </c:pt>
                <c:pt idx="17321">
                  <c:v>3.0828269804049246</c:v>
                </c:pt>
                <c:pt idx="17322">
                  <c:v>5.3986150878634005</c:v>
                </c:pt>
                <c:pt idx="17323">
                  <c:v>4.6418877689232545</c:v>
                </c:pt>
                <c:pt idx="17324">
                  <c:v>3.6793340412704048</c:v>
                </c:pt>
                <c:pt idx="17325">
                  <c:v>2.5152741864043966</c:v>
                </c:pt>
                <c:pt idx="17326">
                  <c:v>2.5952547069568657</c:v>
                </c:pt>
                <c:pt idx="17327">
                  <c:v>4.401829261970061</c:v>
                </c:pt>
                <c:pt idx="17328">
                  <c:v>3.2684276036974484</c:v>
                </c:pt>
                <c:pt idx="17329">
                  <c:v>5.2338321773216272</c:v>
                </c:pt>
                <c:pt idx="17330">
                  <c:v>4.198854716425088</c:v>
                </c:pt>
                <c:pt idx="17331">
                  <c:v>1.9572739077056285</c:v>
                </c:pt>
                <c:pt idx="17332">
                  <c:v>4.8402423081675749</c:v>
                </c:pt>
                <c:pt idx="17333">
                  <c:v>4.0623377660870146</c:v>
                </c:pt>
                <c:pt idx="17334">
                  <c:v>4.6017643928532586</c:v>
                </c:pt>
                <c:pt idx="17335">
                  <c:v>5.744284417965531</c:v>
                </c:pt>
                <c:pt idx="17336">
                  <c:v>3.9695369116287527</c:v>
                </c:pt>
                <c:pt idx="17337">
                  <c:v>4.2440568354504276</c:v>
                </c:pt>
                <c:pt idx="17338">
                  <c:v>4.7130375568570981</c:v>
                </c:pt>
                <c:pt idx="17339">
                  <c:v>3.7572387916272794</c:v>
                </c:pt>
                <c:pt idx="17340">
                  <c:v>4.8341367506050901</c:v>
                </c:pt>
                <c:pt idx="17341">
                  <c:v>5.7082723799290536</c:v>
                </c:pt>
                <c:pt idx="17342">
                  <c:v>1.7191887763932197</c:v>
                </c:pt>
                <c:pt idx="17343">
                  <c:v>2.7363136663750693</c:v>
                </c:pt>
                <c:pt idx="17344">
                  <c:v>2.6232182655855123</c:v>
                </c:pt>
                <c:pt idx="17345">
                  <c:v>2.5217206229107165</c:v>
                </c:pt>
                <c:pt idx="17346">
                  <c:v>3.2240623515555007</c:v>
                </c:pt>
                <c:pt idx="17347">
                  <c:v>3.4892082589848687</c:v>
                </c:pt>
                <c:pt idx="17348">
                  <c:v>2.9796028916241073</c:v>
                </c:pt>
                <c:pt idx="17349">
                  <c:v>4.2944241739377587</c:v>
                </c:pt>
                <c:pt idx="17350">
                  <c:v>3.76861442213279</c:v>
                </c:pt>
                <c:pt idx="17351">
                  <c:v>4.6630616644038687</c:v>
                </c:pt>
                <c:pt idx="17352">
                  <c:v>1.4562867329399256</c:v>
                </c:pt>
                <c:pt idx="17353">
                  <c:v>4.5534557503014126</c:v>
                </c:pt>
                <c:pt idx="17354">
                  <c:v>3.4685444551217657</c:v>
                </c:pt>
                <c:pt idx="17355">
                  <c:v>2.2126603854660587</c:v>
                </c:pt>
                <c:pt idx="17356">
                  <c:v>3.9746221471846659</c:v>
                </c:pt>
                <c:pt idx="17357">
                  <c:v>4.8573287023708254</c:v>
                </c:pt>
                <c:pt idx="17358">
                  <c:v>4.4192019882739393</c:v>
                </c:pt>
                <c:pt idx="17359">
                  <c:v>3.9644256842211942</c:v>
                </c:pt>
                <c:pt idx="17360">
                  <c:v>1.6054298910365616</c:v>
                </c:pt>
                <c:pt idx="17361">
                  <c:v>2.3164879981630371</c:v>
                </c:pt>
                <c:pt idx="17362">
                  <c:v>4.9934891352612851</c:v>
                </c:pt>
                <c:pt idx="17363">
                  <c:v>5.2371863665438054</c:v>
                </c:pt>
                <c:pt idx="17364">
                  <c:v>3.3850679997322719</c:v>
                </c:pt>
                <c:pt idx="17365">
                  <c:v>3.306520334720247</c:v>
                </c:pt>
                <c:pt idx="17366">
                  <c:v>2.9693882982143891</c:v>
                </c:pt>
                <c:pt idx="17367">
                  <c:v>5.3100482894237357</c:v>
                </c:pt>
                <c:pt idx="17368">
                  <c:v>3.1359289040472746</c:v>
                </c:pt>
                <c:pt idx="17369">
                  <c:v>3.7208624999669868</c:v>
                </c:pt>
                <c:pt idx="17370">
                  <c:v>5.2363887699258704</c:v>
                </c:pt>
                <c:pt idx="17371">
                  <c:v>2.3627390158137929</c:v>
                </c:pt>
                <c:pt idx="17372">
                  <c:v>5.3259811705305102</c:v>
                </c:pt>
                <c:pt idx="17373">
                  <c:v>4.7087190616166499</c:v>
                </c:pt>
                <c:pt idx="17374">
                  <c:v>3.3261145755377992</c:v>
                </c:pt>
                <c:pt idx="17375">
                  <c:v>4.0089682114846248</c:v>
                </c:pt>
                <c:pt idx="17376">
                  <c:v>3.0652583362026014</c:v>
                </c:pt>
                <c:pt idx="17377">
                  <c:v>1.4632554022560189</c:v>
                </c:pt>
                <c:pt idx="17378">
                  <c:v>5.6995066797934122</c:v>
                </c:pt>
                <c:pt idx="17379">
                  <c:v>2.4371159859516518</c:v>
                </c:pt>
                <c:pt idx="17380">
                  <c:v>5.4304853301254541</c:v>
                </c:pt>
                <c:pt idx="17381">
                  <c:v>2.2834022735772717</c:v>
                </c:pt>
                <c:pt idx="17382">
                  <c:v>4.9357680594167039</c:v>
                </c:pt>
                <c:pt idx="17383">
                  <c:v>1.9712993830601329</c:v>
                </c:pt>
                <c:pt idx="17384">
                  <c:v>3.7015488572145991</c:v>
                </c:pt>
                <c:pt idx="17385">
                  <c:v>2.7447035187502458</c:v>
                </c:pt>
                <c:pt idx="17386">
                  <c:v>2.5885156324070202</c:v>
                </c:pt>
                <c:pt idx="17387">
                  <c:v>5.6191319450356927</c:v>
                </c:pt>
                <c:pt idx="17388">
                  <c:v>2.0055258587296678</c:v>
                </c:pt>
                <c:pt idx="17389">
                  <c:v>2.0643279038697879</c:v>
                </c:pt>
                <c:pt idx="17390">
                  <c:v>2.5779415157551897</c:v>
                </c:pt>
                <c:pt idx="17391">
                  <c:v>4.603468739348334</c:v>
                </c:pt>
                <c:pt idx="17392">
                  <c:v>4.1097256642604032</c:v>
                </c:pt>
                <c:pt idx="17393">
                  <c:v>2.8936995479888394</c:v>
                </c:pt>
                <c:pt idx="17394">
                  <c:v>3.7419461750506287</c:v>
                </c:pt>
                <c:pt idx="17395">
                  <c:v>5.4436723344074078</c:v>
                </c:pt>
                <c:pt idx="17396">
                  <c:v>4.3741204631027841</c:v>
                </c:pt>
                <c:pt idx="17397">
                  <c:v>3.4846189898012279</c:v>
                </c:pt>
                <c:pt idx="17398">
                  <c:v>4.0960098415411617</c:v>
                </c:pt>
                <c:pt idx="17399">
                  <c:v>2.9052603703899154</c:v>
                </c:pt>
                <c:pt idx="17400">
                  <c:v>0.57661336430399379</c:v>
                </c:pt>
                <c:pt idx="17401">
                  <c:v>5.5413419734553955</c:v>
                </c:pt>
                <c:pt idx="17402">
                  <c:v>4.5664293576716606</c:v>
                </c:pt>
                <c:pt idx="17403">
                  <c:v>4.4791533454046046</c:v>
                </c:pt>
                <c:pt idx="17404">
                  <c:v>5.5271646207789242</c:v>
                </c:pt>
                <c:pt idx="17405">
                  <c:v>4.1996050728795939</c:v>
                </c:pt>
                <c:pt idx="17406">
                  <c:v>4.5409516136614405</c:v>
                </c:pt>
                <c:pt idx="17407">
                  <c:v>4.3536271601521834</c:v>
                </c:pt>
                <c:pt idx="17408">
                  <c:v>0.52472852893498212</c:v>
                </c:pt>
                <c:pt idx="17409">
                  <c:v>3.8190301385789813</c:v>
                </c:pt>
                <c:pt idx="17410">
                  <c:v>2.9811261211646287</c:v>
                </c:pt>
                <c:pt idx="17411">
                  <c:v>3.4203462005009162</c:v>
                </c:pt>
                <c:pt idx="17412">
                  <c:v>4.525477417078843</c:v>
                </c:pt>
                <c:pt idx="17413">
                  <c:v>5.5379246438929117</c:v>
                </c:pt>
                <c:pt idx="17414">
                  <c:v>4.5410582405208473</c:v>
                </c:pt>
                <c:pt idx="17415">
                  <c:v>2.7421295147550726</c:v>
                </c:pt>
                <c:pt idx="17416">
                  <c:v>4.3384665199215018</c:v>
                </c:pt>
                <c:pt idx="17417">
                  <c:v>3.3196257279683437</c:v>
                </c:pt>
                <c:pt idx="17418">
                  <c:v>5.0961399810427324</c:v>
                </c:pt>
                <c:pt idx="17419">
                  <c:v>2.3589654264301534</c:v>
                </c:pt>
                <c:pt idx="17420">
                  <c:v>3.6141559079179997</c:v>
                </c:pt>
                <c:pt idx="17421">
                  <c:v>5.80510484798093</c:v>
                </c:pt>
                <c:pt idx="17422">
                  <c:v>1.3323660190943349</c:v>
                </c:pt>
                <c:pt idx="17423">
                  <c:v>0.93216408103044524</c:v>
                </c:pt>
                <c:pt idx="17424">
                  <c:v>1.1249295969854831</c:v>
                </c:pt>
                <c:pt idx="17425">
                  <c:v>5.1433580265098939</c:v>
                </c:pt>
                <c:pt idx="17426">
                  <c:v>4.5490230253650905</c:v>
                </c:pt>
                <c:pt idx="17427">
                  <c:v>3.4291367503513968</c:v>
                </c:pt>
                <c:pt idx="17428">
                  <c:v>3.7490333769336832</c:v>
                </c:pt>
                <c:pt idx="17429">
                  <c:v>0.43178241642553783</c:v>
                </c:pt>
                <c:pt idx="17430">
                  <c:v>4.9351212056190388</c:v>
                </c:pt>
                <c:pt idx="17431">
                  <c:v>3.0851158346886765</c:v>
                </c:pt>
                <c:pt idx="17432">
                  <c:v>2.7788192719904172</c:v>
                </c:pt>
                <c:pt idx="17433">
                  <c:v>4.9337542497602982</c:v>
                </c:pt>
                <c:pt idx="17434">
                  <c:v>5.0724200270372055</c:v>
                </c:pt>
                <c:pt idx="17435">
                  <c:v>3.8533340090794663</c:v>
                </c:pt>
                <c:pt idx="17436">
                  <c:v>2.2481289071979869</c:v>
                </c:pt>
                <c:pt idx="17437">
                  <c:v>3.8640924716705958</c:v>
                </c:pt>
                <c:pt idx="17438">
                  <c:v>5.3270505853709089</c:v>
                </c:pt>
                <c:pt idx="17439">
                  <c:v>2.3997118037247684</c:v>
                </c:pt>
                <c:pt idx="17440">
                  <c:v>5.6422970658022154</c:v>
                </c:pt>
                <c:pt idx="17441">
                  <c:v>4.7496167903531195</c:v>
                </c:pt>
                <c:pt idx="17442">
                  <c:v>3.6163087612791012</c:v>
                </c:pt>
                <c:pt idx="17443">
                  <c:v>3.7995259742009999</c:v>
                </c:pt>
                <c:pt idx="17444">
                  <c:v>3.3541057741283047</c:v>
                </c:pt>
                <c:pt idx="17445">
                  <c:v>4.7198372609662176</c:v>
                </c:pt>
                <c:pt idx="17446">
                  <c:v>3.5248888540047054</c:v>
                </c:pt>
                <c:pt idx="17447">
                  <c:v>3.6336309798834576</c:v>
                </c:pt>
                <c:pt idx="17448">
                  <c:v>3.9314333989479695</c:v>
                </c:pt>
                <c:pt idx="17449">
                  <c:v>2.9069010598473755</c:v>
                </c:pt>
                <c:pt idx="17450">
                  <c:v>1.8825138324965192</c:v>
                </c:pt>
                <c:pt idx="17451">
                  <c:v>3.8755664684175311</c:v>
                </c:pt>
                <c:pt idx="17452">
                  <c:v>3.4075107437187473</c:v>
                </c:pt>
                <c:pt idx="17453">
                  <c:v>3.1000922888782338</c:v>
                </c:pt>
                <c:pt idx="17454">
                  <c:v>3.0086484988205373</c:v>
                </c:pt>
                <c:pt idx="17455">
                  <c:v>5.1972808223702645</c:v>
                </c:pt>
                <c:pt idx="17456">
                  <c:v>1.9615022438151495</c:v>
                </c:pt>
                <c:pt idx="17457">
                  <c:v>1.9315214116032138</c:v>
                </c:pt>
                <c:pt idx="17458">
                  <c:v>4.5310929825917761</c:v>
                </c:pt>
                <c:pt idx="17459">
                  <c:v>3.4855385300959063</c:v>
                </c:pt>
                <c:pt idx="17460">
                  <c:v>3.4436180975461075</c:v>
                </c:pt>
                <c:pt idx="17461">
                  <c:v>3.0901329489754752</c:v>
                </c:pt>
                <c:pt idx="17462">
                  <c:v>5.3330569003519335</c:v>
                </c:pt>
                <c:pt idx="17463">
                  <c:v>3.3758795736778655</c:v>
                </c:pt>
                <c:pt idx="17464">
                  <c:v>4.8150258429753654</c:v>
                </c:pt>
                <c:pt idx="17465">
                  <c:v>4.6004591062579721</c:v>
                </c:pt>
                <c:pt idx="17466">
                  <c:v>5.6945735355708909</c:v>
                </c:pt>
                <c:pt idx="17467">
                  <c:v>1.9810014688665833</c:v>
                </c:pt>
                <c:pt idx="17468">
                  <c:v>2.7491921444333851</c:v>
                </c:pt>
                <c:pt idx="17469">
                  <c:v>2.3389170222414357</c:v>
                </c:pt>
                <c:pt idx="17470">
                  <c:v>2.0228711901914416</c:v>
                </c:pt>
                <c:pt idx="17471">
                  <c:v>2.6741486494265287</c:v>
                </c:pt>
                <c:pt idx="17472">
                  <c:v>2.817801065061329</c:v>
                </c:pt>
                <c:pt idx="17473">
                  <c:v>3.039749158970765</c:v>
                </c:pt>
                <c:pt idx="17474">
                  <c:v>4.9126548857360524</c:v>
                </c:pt>
                <c:pt idx="17475">
                  <c:v>3.0610517396746335</c:v>
                </c:pt>
                <c:pt idx="17476">
                  <c:v>4.16418152181088</c:v>
                </c:pt>
                <c:pt idx="17477">
                  <c:v>2.7523860149222616</c:v>
                </c:pt>
                <c:pt idx="17478">
                  <c:v>3.3160025355989236</c:v>
                </c:pt>
                <c:pt idx="17479">
                  <c:v>1.2725655957915476</c:v>
                </c:pt>
                <c:pt idx="17480">
                  <c:v>3.8797064039516029</c:v>
                </c:pt>
                <c:pt idx="17481">
                  <c:v>3.3666059368925363</c:v>
                </c:pt>
                <c:pt idx="17482">
                  <c:v>3.461665128429245</c:v>
                </c:pt>
                <c:pt idx="17483">
                  <c:v>4.2149384585205159</c:v>
                </c:pt>
                <c:pt idx="17484">
                  <c:v>1.7422190236679189</c:v>
                </c:pt>
                <c:pt idx="17485">
                  <c:v>3.6635616461296463</c:v>
                </c:pt>
                <c:pt idx="17486">
                  <c:v>4.1973523122963297</c:v>
                </c:pt>
                <c:pt idx="17487">
                  <c:v>3.1276373444339294</c:v>
                </c:pt>
                <c:pt idx="17488">
                  <c:v>4.8732871029450324</c:v>
                </c:pt>
                <c:pt idx="17489">
                  <c:v>4.0657736052340647</c:v>
                </c:pt>
                <c:pt idx="17490">
                  <c:v>3.8135277586790468</c:v>
                </c:pt>
                <c:pt idx="17491">
                  <c:v>2.5839975524322312</c:v>
                </c:pt>
                <c:pt idx="17492">
                  <c:v>2.6919208191723265</c:v>
                </c:pt>
                <c:pt idx="17493">
                  <c:v>4.4723242726546619</c:v>
                </c:pt>
                <c:pt idx="17494">
                  <c:v>4.9412852159614626</c:v>
                </c:pt>
                <c:pt idx="17495">
                  <c:v>2.1282317058492679</c:v>
                </c:pt>
                <c:pt idx="17496">
                  <c:v>3.2976870052924907</c:v>
                </c:pt>
                <c:pt idx="17497">
                  <c:v>2.9987277825337895</c:v>
                </c:pt>
                <c:pt idx="17498">
                  <c:v>4.7865746557195621</c:v>
                </c:pt>
                <c:pt idx="17499">
                  <c:v>2.7271990199409708</c:v>
                </c:pt>
                <c:pt idx="17500">
                  <c:v>4.6672995574536404</c:v>
                </c:pt>
                <c:pt idx="17501">
                  <c:v>2.5974910105351463</c:v>
                </c:pt>
                <c:pt idx="17502">
                  <c:v>5.3127132468317688</c:v>
                </c:pt>
                <c:pt idx="17503">
                  <c:v>2.7356653681351832</c:v>
                </c:pt>
                <c:pt idx="17504">
                  <c:v>0.91629073187415511</c:v>
                </c:pt>
                <c:pt idx="17505">
                  <c:v>4.6509080776619456</c:v>
                </c:pt>
                <c:pt idx="17506">
                  <c:v>2.3933394562625097</c:v>
                </c:pt>
                <c:pt idx="17507">
                  <c:v>3.3669509429335642</c:v>
                </c:pt>
                <c:pt idx="17508">
                  <c:v>4.933898227875873</c:v>
                </c:pt>
                <c:pt idx="17509">
                  <c:v>5.3906230373320625</c:v>
                </c:pt>
                <c:pt idx="17510">
                  <c:v>0.97077891715822484</c:v>
                </c:pt>
                <c:pt idx="17511">
                  <c:v>5.550203853394458</c:v>
                </c:pt>
                <c:pt idx="17512">
                  <c:v>3.6425737012374246</c:v>
                </c:pt>
                <c:pt idx="17513">
                  <c:v>5.4006482976454988</c:v>
                </c:pt>
                <c:pt idx="17514">
                  <c:v>0.48858001481867092</c:v>
                </c:pt>
                <c:pt idx="17515">
                  <c:v>4.4474631899580555</c:v>
                </c:pt>
                <c:pt idx="17516">
                  <c:v>3.4487168976301317</c:v>
                </c:pt>
                <c:pt idx="17517">
                  <c:v>3.3830334110344844</c:v>
                </c:pt>
                <c:pt idx="17518">
                  <c:v>5.4061398490767827</c:v>
                </c:pt>
                <c:pt idx="17519">
                  <c:v>4.388008706351429</c:v>
                </c:pt>
                <c:pt idx="17520">
                  <c:v>1.9685099809725544</c:v>
                </c:pt>
                <c:pt idx="17521">
                  <c:v>4.8801468859423185</c:v>
                </c:pt>
                <c:pt idx="17522">
                  <c:v>3.9454577815143836</c:v>
                </c:pt>
                <c:pt idx="17523">
                  <c:v>3.1050350084444411</c:v>
                </c:pt>
                <c:pt idx="17524">
                  <c:v>4.445939960417534</c:v>
                </c:pt>
                <c:pt idx="17525">
                  <c:v>2.7453459858459071</c:v>
                </c:pt>
                <c:pt idx="17526">
                  <c:v>3.8077729840543468</c:v>
                </c:pt>
                <c:pt idx="17527">
                  <c:v>3.7711504465467307</c:v>
                </c:pt>
                <c:pt idx="17528">
                  <c:v>4.069197679800145</c:v>
                </c:pt>
                <c:pt idx="17529">
                  <c:v>3.8659790669267391</c:v>
                </c:pt>
                <c:pt idx="17530">
                  <c:v>3.1009927842114839</c:v>
                </c:pt>
                <c:pt idx="17531">
                  <c:v>3.3101779832749867</c:v>
                </c:pt>
                <c:pt idx="17532">
                  <c:v>4.7982668159500044</c:v>
                </c:pt>
                <c:pt idx="17533">
                  <c:v>3.0896778863965189</c:v>
                </c:pt>
                <c:pt idx="17534">
                  <c:v>3.575430761606357</c:v>
                </c:pt>
                <c:pt idx="17535">
                  <c:v>3.0987400236282201</c:v>
                </c:pt>
                <c:pt idx="17536">
                  <c:v>4.934545872989001</c:v>
                </c:pt>
                <c:pt idx="17537">
                  <c:v>3.5064578923196481</c:v>
                </c:pt>
                <c:pt idx="17538">
                  <c:v>3.4035279970004377</c:v>
                </c:pt>
                <c:pt idx="17539">
                  <c:v>4.5869043771811988</c:v>
                </c:pt>
                <c:pt idx="17540">
                  <c:v>4.6244824970204643</c:v>
                </c:pt>
                <c:pt idx="17541">
                  <c:v>2.8308576303637571</c:v>
                </c:pt>
                <c:pt idx="17542">
                  <c:v>4.1243886835704773</c:v>
                </c:pt>
                <c:pt idx="17543">
                  <c:v>4.6225188243227047</c:v>
                </c:pt>
                <c:pt idx="17544">
                  <c:v>4.7669488415507164</c:v>
                </c:pt>
                <c:pt idx="17545">
                  <c:v>0.94390589890712839</c:v>
                </c:pt>
                <c:pt idx="17546">
                  <c:v>5.0874728708208439</c:v>
                </c:pt>
                <c:pt idx="17547">
                  <c:v>5.2020267062297503</c:v>
                </c:pt>
                <c:pt idx="17548">
                  <c:v>4.9457767217477597</c:v>
                </c:pt>
                <c:pt idx="17549">
                  <c:v>3.3035845527951548</c:v>
                </c:pt>
                <c:pt idx="17550">
                  <c:v>4.1860117507479249</c:v>
                </c:pt>
                <c:pt idx="17551">
                  <c:v>2.9724636466146368</c:v>
                </c:pt>
                <c:pt idx="17552">
                  <c:v>4.8017233250287701</c:v>
                </c:pt>
                <c:pt idx="17553">
                  <c:v>5.8051650889448032</c:v>
                </c:pt>
                <c:pt idx="17554">
                  <c:v>4.0666307236545851</c:v>
                </c:pt>
                <c:pt idx="17555">
                  <c:v>2.6361960973342264</c:v>
                </c:pt>
                <c:pt idx="17556">
                  <c:v>3.6098362467734835</c:v>
                </c:pt>
                <c:pt idx="17557">
                  <c:v>0.636576829071551</c:v>
                </c:pt>
                <c:pt idx="17558">
                  <c:v>4.5518748889298681</c:v>
                </c:pt>
                <c:pt idx="17559">
                  <c:v>3.697343532526066</c:v>
                </c:pt>
                <c:pt idx="17560">
                  <c:v>0.28517894223366247</c:v>
                </c:pt>
                <c:pt idx="17561">
                  <c:v>3.6079405116085841</c:v>
                </c:pt>
                <c:pt idx="17562">
                  <c:v>4.2470656492397643</c:v>
                </c:pt>
                <c:pt idx="17563">
                  <c:v>3.0860299115347716</c:v>
                </c:pt>
                <c:pt idx="17564">
                  <c:v>2.3302002600270191</c:v>
                </c:pt>
                <c:pt idx="17565">
                  <c:v>3.6566144935266607</c:v>
                </c:pt>
                <c:pt idx="17566">
                  <c:v>3.2786530289040616</c:v>
                </c:pt>
                <c:pt idx="17567">
                  <c:v>2.6864860231863696</c:v>
                </c:pt>
                <c:pt idx="17568">
                  <c:v>4.3112017288936029</c:v>
                </c:pt>
                <c:pt idx="17569">
                  <c:v>3.5661466887316391</c:v>
                </c:pt>
                <c:pt idx="17570">
                  <c:v>3.8912078657142262</c:v>
                </c:pt>
                <c:pt idx="17571">
                  <c:v>4.0474276424343492</c:v>
                </c:pt>
                <c:pt idx="17572">
                  <c:v>4.8818924182035301</c:v>
                </c:pt>
                <c:pt idx="17573">
                  <c:v>3.3738261848660236</c:v>
                </c:pt>
                <c:pt idx="17574">
                  <c:v>4.4894225774437784</c:v>
                </c:pt>
                <c:pt idx="17575">
                  <c:v>5.707442435487688</c:v>
                </c:pt>
                <c:pt idx="17576">
                  <c:v>4.8146204101702983</c:v>
                </c:pt>
                <c:pt idx="17577">
                  <c:v>5.1371504638264787</c:v>
                </c:pt>
                <c:pt idx="17578">
                  <c:v>4.2413267525707461</c:v>
                </c:pt>
                <c:pt idx="17579">
                  <c:v>4.5948167739086001</c:v>
                </c:pt>
                <c:pt idx="17580">
                  <c:v>4.4814193785519167</c:v>
                </c:pt>
                <c:pt idx="17581">
                  <c:v>3.2891478778535324</c:v>
                </c:pt>
                <c:pt idx="17582">
                  <c:v>3.9376907521767239</c:v>
                </c:pt>
                <c:pt idx="17583">
                  <c:v>3.9808025208229716</c:v>
                </c:pt>
                <c:pt idx="17584">
                  <c:v>3.8956903508072482</c:v>
                </c:pt>
                <c:pt idx="17585">
                  <c:v>5.2969664544770803</c:v>
                </c:pt>
                <c:pt idx="17586">
                  <c:v>5.652383911570201</c:v>
                </c:pt>
                <c:pt idx="17587">
                  <c:v>5.1465056159586542</c:v>
                </c:pt>
                <c:pt idx="17588">
                  <c:v>4.2812389808611897</c:v>
                </c:pt>
                <c:pt idx="17589">
                  <c:v>2.7053799725463312</c:v>
                </c:pt>
                <c:pt idx="17590">
                  <c:v>3.5272424885128144</c:v>
                </c:pt>
                <c:pt idx="17591">
                  <c:v>2.3767644911682972</c:v>
                </c:pt>
                <c:pt idx="17592">
                  <c:v>3.5487549460197703</c:v>
                </c:pt>
                <c:pt idx="17593">
                  <c:v>0.99325177301028345</c:v>
                </c:pt>
                <c:pt idx="17594">
                  <c:v>4.0657736052340647</c:v>
                </c:pt>
                <c:pt idx="17595">
                  <c:v>4.0777069210690771</c:v>
                </c:pt>
                <c:pt idx="17596">
                  <c:v>2.4256872901280291</c:v>
                </c:pt>
                <c:pt idx="17597">
                  <c:v>4.8032010364872262</c:v>
                </c:pt>
                <c:pt idx="17598">
                  <c:v>2.6939512767227085</c:v>
                </c:pt>
                <c:pt idx="17599">
                  <c:v>4.1201747389231187</c:v>
                </c:pt>
                <c:pt idx="17600">
                  <c:v>4.2828966687666918</c:v>
                </c:pt>
                <c:pt idx="17601">
                  <c:v>4.1979535448411207</c:v>
                </c:pt>
                <c:pt idx="17602">
                  <c:v>1.7029282555214393</c:v>
                </c:pt>
                <c:pt idx="17603">
                  <c:v>3.7005609588877744</c:v>
                </c:pt>
                <c:pt idx="17604">
                  <c:v>4.9519462977475763</c:v>
                </c:pt>
                <c:pt idx="17605">
                  <c:v>4.6029677624328915</c:v>
                </c:pt>
                <c:pt idx="17606">
                  <c:v>3.7936898184662815</c:v>
                </c:pt>
                <c:pt idx="17607">
                  <c:v>4.4687775610825362</c:v>
                </c:pt>
                <c:pt idx="17608">
                  <c:v>4.7865746557195621</c:v>
                </c:pt>
                <c:pt idx="17609">
                  <c:v>3.1994891110680106</c:v>
                </c:pt>
                <c:pt idx="17610">
                  <c:v>4.8470962366016686</c:v>
                </c:pt>
                <c:pt idx="17611">
                  <c:v>3.4131259525274293</c:v>
                </c:pt>
                <c:pt idx="17612">
                  <c:v>4.4084251085284123</c:v>
                </c:pt>
                <c:pt idx="17613">
                  <c:v>5.2160221238212063</c:v>
                </c:pt>
                <c:pt idx="17614">
                  <c:v>3.4378506993101907</c:v>
                </c:pt>
                <c:pt idx="17615">
                  <c:v>4.1079186822492186</c:v>
                </c:pt>
                <c:pt idx="17616">
                  <c:v>4.334672938290411</c:v>
                </c:pt>
                <c:pt idx="17617">
                  <c:v>4.4464088936031496</c:v>
                </c:pt>
                <c:pt idx="17618">
                  <c:v>4.2307676033317447</c:v>
                </c:pt>
                <c:pt idx="17619">
                  <c:v>4.4552770964134742</c:v>
                </c:pt>
                <c:pt idx="17620">
                  <c:v>1.3164082336557241</c:v>
                </c:pt>
                <c:pt idx="17621">
                  <c:v>4.5490230253650905</c:v>
                </c:pt>
                <c:pt idx="17622">
                  <c:v>4.6892355611057592</c:v>
                </c:pt>
                <c:pt idx="17623">
                  <c:v>4.6359903283279777</c:v>
                </c:pt>
                <c:pt idx="17624">
                  <c:v>5.2223538277409975</c:v>
                </c:pt>
                <c:pt idx="17625">
                  <c:v>5.9274592171320695</c:v>
                </c:pt>
                <c:pt idx="17626">
                  <c:v>1.545432582458188</c:v>
                </c:pt>
                <c:pt idx="17627">
                  <c:v>4.3469174575603136</c:v>
                </c:pt>
                <c:pt idx="17628">
                  <c:v>3.1463051320333655</c:v>
                </c:pt>
                <c:pt idx="17629">
                  <c:v>2.5572273113676265</c:v>
                </c:pt>
                <c:pt idx="17630">
                  <c:v>3.8628327612373745</c:v>
                </c:pt>
                <c:pt idx="17631">
                  <c:v>2.2407096892759584</c:v>
                </c:pt>
                <c:pt idx="17632">
                  <c:v>5.2046109001077285</c:v>
                </c:pt>
                <c:pt idx="17633">
                  <c:v>5.4404243831728669</c:v>
                </c:pt>
                <c:pt idx="17634">
                  <c:v>3.0750054544484988</c:v>
                </c:pt>
                <c:pt idx="17635">
                  <c:v>2.1758874399480881</c:v>
                </c:pt>
                <c:pt idx="17636">
                  <c:v>4.5189584891690258</c:v>
                </c:pt>
                <c:pt idx="17637">
                  <c:v>3.7905331078404361</c:v>
                </c:pt>
                <c:pt idx="17638">
                  <c:v>2.5922651681084998</c:v>
                </c:pt>
                <c:pt idx="17639">
                  <c:v>4.8600449354637547</c:v>
                </c:pt>
                <c:pt idx="17640">
                  <c:v>4.0360089852091372</c:v>
                </c:pt>
                <c:pt idx="17641">
                  <c:v>2.1329823086078656</c:v>
                </c:pt>
                <c:pt idx="17642">
                  <c:v>5.0836998649532612</c:v>
                </c:pt>
                <c:pt idx="17643">
                  <c:v>3.6511775869299248</c:v>
                </c:pt>
                <c:pt idx="17644">
                  <c:v>3.987872317711584</c:v>
                </c:pt>
                <c:pt idx="17645">
                  <c:v>4.2923754127212348</c:v>
                </c:pt>
                <c:pt idx="17646">
                  <c:v>5.1160758065542531</c:v>
                </c:pt>
                <c:pt idx="17647">
                  <c:v>2.5703195276361308</c:v>
                </c:pt>
                <c:pt idx="17648">
                  <c:v>0.75141608868392118</c:v>
                </c:pt>
                <c:pt idx="17649">
                  <c:v>1.5851452198650557</c:v>
                </c:pt>
                <c:pt idx="17650">
                  <c:v>2.7040421797046714</c:v>
                </c:pt>
                <c:pt idx="17651">
                  <c:v>-0.19845093872383832</c:v>
                </c:pt>
                <c:pt idx="17652">
                  <c:v>2.3204250111223765</c:v>
                </c:pt>
                <c:pt idx="17653">
                  <c:v>4.9041630495857387</c:v>
                </c:pt>
                <c:pt idx="17654">
                  <c:v>-0.3285040669720361</c:v>
                </c:pt>
                <c:pt idx="17655">
                  <c:v>2.8553201198372458</c:v>
                </c:pt>
                <c:pt idx="17656">
                  <c:v>3.3816747151732915</c:v>
                </c:pt>
                <c:pt idx="17657">
                  <c:v>4.3236027145361646</c:v>
                </c:pt>
                <c:pt idx="17658">
                  <c:v>2.2016591744040852</c:v>
                </c:pt>
                <c:pt idx="17659">
                  <c:v>5.5059004797441906</c:v>
                </c:pt>
                <c:pt idx="17660">
                  <c:v>2.4587337754839771</c:v>
                </c:pt>
                <c:pt idx="17661">
                  <c:v>3.541249137109912</c:v>
                </c:pt>
                <c:pt idx="17662">
                  <c:v>3.7593379177624979</c:v>
                </c:pt>
                <c:pt idx="17663">
                  <c:v>4.703928958011355</c:v>
                </c:pt>
                <c:pt idx="17664">
                  <c:v>4.454696072633257</c:v>
                </c:pt>
                <c:pt idx="17665">
                  <c:v>3.0791538816930633</c:v>
                </c:pt>
                <c:pt idx="17666">
                  <c:v>4.6035689046211177</c:v>
                </c:pt>
                <c:pt idx="17667">
                  <c:v>3.1587011018321305</c:v>
                </c:pt>
                <c:pt idx="17668">
                  <c:v>3.298795448044074</c:v>
                </c:pt>
                <c:pt idx="17669">
                  <c:v>4.5085491473836656</c:v>
                </c:pt>
                <c:pt idx="17670">
                  <c:v>5.2771958699259249</c:v>
                </c:pt>
                <c:pt idx="17671">
                  <c:v>3.255400599550573</c:v>
                </c:pt>
                <c:pt idx="17672">
                  <c:v>2.7453459858459071</c:v>
                </c:pt>
                <c:pt idx="17673">
                  <c:v>2.4956817229559589</c:v>
                </c:pt>
                <c:pt idx="17674">
                  <c:v>5.8268908123975824E-2</c:v>
                </c:pt>
                <c:pt idx="17675">
                  <c:v>4.4524850983224429</c:v>
                </c:pt>
                <c:pt idx="17676">
                  <c:v>3.8989377658794906</c:v>
                </c:pt>
                <c:pt idx="17677">
                  <c:v>3.1411304762433478</c:v>
                </c:pt>
                <c:pt idx="17678">
                  <c:v>2.0068708488450007</c:v>
                </c:pt>
                <c:pt idx="17679">
                  <c:v>4.4996985530458575</c:v>
                </c:pt>
                <c:pt idx="17680">
                  <c:v>3.8940626800511531</c:v>
                </c:pt>
                <c:pt idx="17681">
                  <c:v>4.7222418575739287</c:v>
                </c:pt>
                <c:pt idx="17682">
                  <c:v>3.9899095440852173</c:v>
                </c:pt>
                <c:pt idx="17683">
                  <c:v>3.5028510353886553</c:v>
                </c:pt>
                <c:pt idx="17684">
                  <c:v>5.4160559567722926</c:v>
                </c:pt>
                <c:pt idx="17685">
                  <c:v>5.9808585013207578</c:v>
                </c:pt>
                <c:pt idx="17686">
                  <c:v>3.0130809118886042</c:v>
                </c:pt>
                <c:pt idx="17687">
                  <c:v>4.0674871080522177</c:v>
                </c:pt>
                <c:pt idx="17688">
                  <c:v>3.2339614622862416</c:v>
                </c:pt>
                <c:pt idx="17689">
                  <c:v>3.1557230098629323</c:v>
                </c:pt>
                <c:pt idx="17690">
                  <c:v>5.5301431182450802</c:v>
                </c:pt>
                <c:pt idx="17691">
                  <c:v>3.5672766323546874</c:v>
                </c:pt>
                <c:pt idx="17692">
                  <c:v>4.113820338722757</c:v>
                </c:pt>
                <c:pt idx="17693">
                  <c:v>3.3765631007037946</c:v>
                </c:pt>
                <c:pt idx="17694">
                  <c:v>5.2153161200446307</c:v>
                </c:pt>
                <c:pt idx="17695">
                  <c:v>2.7663191092261861</c:v>
                </c:pt>
                <c:pt idx="17696">
                  <c:v>5.5401649026560182</c:v>
                </c:pt>
                <c:pt idx="17697">
                  <c:v>3.4124669739203863</c:v>
                </c:pt>
                <c:pt idx="17698">
                  <c:v>2.7868613815264998</c:v>
                </c:pt>
                <c:pt idx="17699">
                  <c:v>4.2384449061958573</c:v>
                </c:pt>
                <c:pt idx="17700">
                  <c:v>5.1161957897567483</c:v>
                </c:pt>
                <c:pt idx="17701">
                  <c:v>3.2932409068235073</c:v>
                </c:pt>
                <c:pt idx="17702">
                  <c:v>4.7311859065709516</c:v>
                </c:pt>
                <c:pt idx="17703">
                  <c:v>1.9600947840472698</c:v>
                </c:pt>
                <c:pt idx="17704">
                  <c:v>2.9156062290747062</c:v>
                </c:pt>
                <c:pt idx="17705">
                  <c:v>4.6884997935750956</c:v>
                </c:pt>
                <c:pt idx="17706">
                  <c:v>4.4510861706053761</c:v>
                </c:pt>
                <c:pt idx="17707">
                  <c:v>1.1693813595563169</c:v>
                </c:pt>
                <c:pt idx="17708">
                  <c:v>5.1636424632214348</c:v>
                </c:pt>
                <c:pt idx="17709">
                  <c:v>4.2845516132900459</c:v>
                </c:pt>
                <c:pt idx="17710">
                  <c:v>3.0007198150650303</c:v>
                </c:pt>
                <c:pt idx="17711">
                  <c:v>3.8636727444870993</c:v>
                </c:pt>
                <c:pt idx="17712">
                  <c:v>3.734808386002336</c:v>
                </c:pt>
                <c:pt idx="17713">
                  <c:v>1.3762440252663892</c:v>
                </c:pt>
                <c:pt idx="17714">
                  <c:v>4.3657702121543585</c:v>
                </c:pt>
                <c:pt idx="17715">
                  <c:v>3.1183922862898785</c:v>
                </c:pt>
                <c:pt idx="17716">
                  <c:v>4.9196889123934318</c:v>
                </c:pt>
                <c:pt idx="17717">
                  <c:v>3.8985324152456466</c:v>
                </c:pt>
                <c:pt idx="17718">
                  <c:v>4.3432858063574509</c:v>
                </c:pt>
                <c:pt idx="17719">
                  <c:v>3.5692509666584051</c:v>
                </c:pt>
                <c:pt idx="17720">
                  <c:v>5.004415994282339</c:v>
                </c:pt>
                <c:pt idx="17721">
                  <c:v>3.8264651170664994</c:v>
                </c:pt>
                <c:pt idx="17722">
                  <c:v>3.4078419243808238</c:v>
                </c:pt>
                <c:pt idx="17723">
                  <c:v>3.0140632302387145</c:v>
                </c:pt>
                <c:pt idx="17724">
                  <c:v>3.4766140209469096</c:v>
                </c:pt>
                <c:pt idx="17725">
                  <c:v>3.3894621254437345</c:v>
                </c:pt>
                <c:pt idx="17726">
                  <c:v>4.1820501426412067</c:v>
                </c:pt>
                <c:pt idx="17727">
                  <c:v>6.0617599033266387</c:v>
                </c:pt>
                <c:pt idx="17728">
                  <c:v>4.1726935286330775</c:v>
                </c:pt>
                <c:pt idx="17729">
                  <c:v>5.2256391410500509</c:v>
                </c:pt>
                <c:pt idx="17730">
                  <c:v>4.7694974794097673</c:v>
                </c:pt>
                <c:pt idx="17731">
                  <c:v>2.3292270239404669</c:v>
                </c:pt>
                <c:pt idx="17732">
                  <c:v>4.1021473742851216</c:v>
                </c:pt>
                <c:pt idx="17733">
                  <c:v>2.0566845545572199</c:v>
                </c:pt>
                <c:pt idx="17734">
                  <c:v>3.3428618046491918</c:v>
                </c:pt>
                <c:pt idx="17735">
                  <c:v>2.3776925654808512</c:v>
                </c:pt>
                <c:pt idx="17736">
                  <c:v>4.778114580969449</c:v>
                </c:pt>
                <c:pt idx="17737">
                  <c:v>3.5821290841670557</c:v>
                </c:pt>
                <c:pt idx="17738">
                  <c:v>4.2100513699340709</c:v>
                </c:pt>
                <c:pt idx="17739">
                  <c:v>4.5324919604901055</c:v>
                </c:pt>
                <c:pt idx="17740">
                  <c:v>1.7137979277583431</c:v>
                </c:pt>
                <c:pt idx="17741">
                  <c:v>5.5312924297755357</c:v>
                </c:pt>
                <c:pt idx="17742">
                  <c:v>2.4807312783775197</c:v>
                </c:pt>
                <c:pt idx="17743">
                  <c:v>1.6505798557652755</c:v>
                </c:pt>
                <c:pt idx="17744">
                  <c:v>4.5053498507058807</c:v>
                </c:pt>
                <c:pt idx="17745">
                  <c:v>4.7269452429140122</c:v>
                </c:pt>
                <c:pt idx="17746">
                  <c:v>4.554297855614335</c:v>
                </c:pt>
                <c:pt idx="17747">
                  <c:v>4.8809820858693849</c:v>
                </c:pt>
                <c:pt idx="17748">
                  <c:v>3.380994674344636</c:v>
                </c:pt>
                <c:pt idx="17749">
                  <c:v>2.3599101596133152</c:v>
                </c:pt>
                <c:pt idx="17750">
                  <c:v>5.2238631806230895</c:v>
                </c:pt>
                <c:pt idx="17751">
                  <c:v>3.1493113614822916</c:v>
                </c:pt>
                <c:pt idx="17752">
                  <c:v>4.3817766034186727</c:v>
                </c:pt>
                <c:pt idx="17753">
                  <c:v>5.442980322788598</c:v>
                </c:pt>
                <c:pt idx="17754">
                  <c:v>1.5748464676644813</c:v>
                </c:pt>
                <c:pt idx="17755">
                  <c:v>0.20701416938432612</c:v>
                </c:pt>
                <c:pt idx="17756">
                  <c:v>3.9471970804357999</c:v>
                </c:pt>
                <c:pt idx="17757">
                  <c:v>3.6065842113871063</c:v>
                </c:pt>
                <c:pt idx="17758">
                  <c:v>2.4150205223238337</c:v>
                </c:pt>
                <c:pt idx="17759">
                  <c:v>3.9787466374710543</c:v>
                </c:pt>
                <c:pt idx="17760">
                  <c:v>4.2378675389742764</c:v>
                </c:pt>
                <c:pt idx="17761">
                  <c:v>4.9834696260234859</c:v>
                </c:pt>
                <c:pt idx="17762">
                  <c:v>1.7509374747077999</c:v>
                </c:pt>
                <c:pt idx="17763">
                  <c:v>3.8295105838536818</c:v>
                </c:pt>
                <c:pt idx="17764">
                  <c:v>2.9882040071331994</c:v>
                </c:pt>
                <c:pt idx="17765">
                  <c:v>4.5317389079022083</c:v>
                </c:pt>
                <c:pt idx="17766">
                  <c:v>4.1976529737537964</c:v>
                </c:pt>
                <c:pt idx="17767">
                  <c:v>3.9448773422990935</c:v>
                </c:pt>
                <c:pt idx="17768">
                  <c:v>3.5901634811747787</c:v>
                </c:pt>
                <c:pt idx="17769">
                  <c:v>5.1521348563699556</c:v>
                </c:pt>
                <c:pt idx="17770">
                  <c:v>4.0795692766399467</c:v>
                </c:pt>
                <c:pt idx="17771">
                  <c:v>3.2136622578153133</c:v>
                </c:pt>
                <c:pt idx="17772">
                  <c:v>4.7174268683337592</c:v>
                </c:pt>
                <c:pt idx="17773">
                  <c:v>4.4887487229708398</c:v>
                </c:pt>
                <c:pt idx="17774">
                  <c:v>4.753331536968612</c:v>
                </c:pt>
                <c:pt idx="17775">
                  <c:v>4.8636808811395928</c:v>
                </c:pt>
                <c:pt idx="17776">
                  <c:v>4.598145571051127</c:v>
                </c:pt>
                <c:pt idx="17777">
                  <c:v>5.1934567259318616</c:v>
                </c:pt>
                <c:pt idx="17778">
                  <c:v>4.1061084291423429</c:v>
                </c:pt>
                <c:pt idx="17779">
                  <c:v>2.7006898466959175</c:v>
                </c:pt>
                <c:pt idx="17780">
                  <c:v>4.1358063520296948</c:v>
                </c:pt>
                <c:pt idx="17781">
                  <c:v>3.7074558396868715</c:v>
                </c:pt>
                <c:pt idx="17782">
                  <c:v>5.5310943668304846</c:v>
                </c:pt>
                <c:pt idx="17783">
                  <c:v>4.8765704258655891</c:v>
                </c:pt>
                <c:pt idx="17784">
                  <c:v>4.5119578042659123</c:v>
                </c:pt>
                <c:pt idx="17785">
                  <c:v>3.1276373444339294</c:v>
                </c:pt>
                <c:pt idx="17786">
                  <c:v>4.4304595921954721</c:v>
                </c:pt>
                <c:pt idx="17787">
                  <c:v>4.5052393473630419</c:v>
                </c:pt>
                <c:pt idx="17788">
                  <c:v>3.4124669739203863</c:v>
                </c:pt>
                <c:pt idx="17789">
                  <c:v>3.4355988083794879</c:v>
                </c:pt>
                <c:pt idx="17790">
                  <c:v>3.4021968819952391</c:v>
                </c:pt>
                <c:pt idx="17791">
                  <c:v>5.0333096111351283</c:v>
                </c:pt>
                <c:pt idx="17792">
                  <c:v>3.8106545110398571</c:v>
                </c:pt>
                <c:pt idx="17793">
                  <c:v>4.0851356231367912</c:v>
                </c:pt>
                <c:pt idx="17794">
                  <c:v>5.1402590618897612</c:v>
                </c:pt>
                <c:pt idx="17795">
                  <c:v>4.2370008626236242</c:v>
                </c:pt>
                <c:pt idx="17796">
                  <c:v>2.5313130226021561</c:v>
                </c:pt>
                <c:pt idx="17797">
                  <c:v>1.2809338454620642</c:v>
                </c:pt>
                <c:pt idx="17798">
                  <c:v>3.7864597824528001</c:v>
                </c:pt>
                <c:pt idx="17799">
                  <c:v>3.636796374243711</c:v>
                </c:pt>
                <c:pt idx="17800">
                  <c:v>2.224623551524334</c:v>
                </c:pt>
                <c:pt idx="17801">
                  <c:v>-0.43078291609245423</c:v>
                </c:pt>
                <c:pt idx="17802">
                  <c:v>4.3597810257265621</c:v>
                </c:pt>
                <c:pt idx="17803">
                  <c:v>3.4506222649896783</c:v>
                </c:pt>
                <c:pt idx="17804">
                  <c:v>4.3162873929597918</c:v>
                </c:pt>
                <c:pt idx="17805">
                  <c:v>3.4722769633431074</c:v>
                </c:pt>
                <c:pt idx="17806">
                  <c:v>3.7167377822423329</c:v>
                </c:pt>
                <c:pt idx="17807">
                  <c:v>3.1587011018321305</c:v>
                </c:pt>
                <c:pt idx="17808">
                  <c:v>1.7783364488959144</c:v>
                </c:pt>
                <c:pt idx="17809">
                  <c:v>4.1092331747158513</c:v>
                </c:pt>
                <c:pt idx="17810">
                  <c:v>4.5850695142810887</c:v>
                </c:pt>
                <c:pt idx="17811">
                  <c:v>1.5686159179138452</c:v>
                </c:pt>
                <c:pt idx="17812">
                  <c:v>3.6338951457811768</c:v>
                </c:pt>
                <c:pt idx="17813">
                  <c:v>-7.2570692834835374E-2</c:v>
                </c:pt>
                <c:pt idx="17814">
                  <c:v>1.8405496333974869</c:v>
                </c:pt>
                <c:pt idx="17815">
                  <c:v>4.5001429481203852</c:v>
                </c:pt>
                <c:pt idx="17816">
                  <c:v>3.0330280582976878</c:v>
                </c:pt>
                <c:pt idx="17817">
                  <c:v>1.4906543764441336</c:v>
                </c:pt>
                <c:pt idx="17818">
                  <c:v>4.3843988188189371</c:v>
                </c:pt>
                <c:pt idx="17819">
                  <c:v>5.6663228764958191</c:v>
                </c:pt>
                <c:pt idx="17820">
                  <c:v>3.6309854756950335</c:v>
                </c:pt>
                <c:pt idx="17821">
                  <c:v>3.4904285153900978</c:v>
                </c:pt>
                <c:pt idx="17822">
                  <c:v>2.0541237336955462</c:v>
                </c:pt>
                <c:pt idx="17823">
                  <c:v>3.5064578923196481</c:v>
                </c:pt>
                <c:pt idx="17824">
                  <c:v>4.8594247323273541</c:v>
                </c:pt>
                <c:pt idx="17825">
                  <c:v>3.8446003291107118</c:v>
                </c:pt>
                <c:pt idx="17826">
                  <c:v>5.7236504592936672</c:v>
                </c:pt>
                <c:pt idx="17827">
                  <c:v>4.5929963850563826</c:v>
                </c:pt>
                <c:pt idx="17828">
                  <c:v>4.2844138058068815</c:v>
                </c:pt>
                <c:pt idx="17829">
                  <c:v>3.8954870367880465</c:v>
                </c:pt>
                <c:pt idx="17830">
                  <c:v>1.4562867329399256</c:v>
                </c:pt>
                <c:pt idx="17831">
                  <c:v>0.37156355643248301</c:v>
                </c:pt>
                <c:pt idx="17832">
                  <c:v>5.1550818984612841</c:v>
                </c:pt>
                <c:pt idx="17833">
                  <c:v>5.1015722890883577</c:v>
                </c:pt>
                <c:pt idx="17834">
                  <c:v>3.6691868207682004</c:v>
                </c:pt>
                <c:pt idx="17835">
                  <c:v>5.5151611157137186</c:v>
                </c:pt>
                <c:pt idx="17836">
                  <c:v>4.0910056609565864</c:v>
                </c:pt>
                <c:pt idx="17837">
                  <c:v>5.0430379452037561</c:v>
                </c:pt>
                <c:pt idx="17838">
                  <c:v>4.6633447500391636</c:v>
                </c:pt>
                <c:pt idx="17839">
                  <c:v>2.7905514226139538</c:v>
                </c:pt>
                <c:pt idx="17840">
                  <c:v>1.6448050562713916</c:v>
                </c:pt>
                <c:pt idx="17841">
                  <c:v>3.5751506887855933</c:v>
                </c:pt>
                <c:pt idx="17842">
                  <c:v>5.1291291881440451</c:v>
                </c:pt>
                <c:pt idx="17843">
                  <c:v>1.8733394562204779</c:v>
                </c:pt>
                <c:pt idx="17844">
                  <c:v>2.1114245875328868</c:v>
                </c:pt>
                <c:pt idx="17845">
                  <c:v>4.6576677549458454</c:v>
                </c:pt>
                <c:pt idx="17846">
                  <c:v>5.7562167845046224</c:v>
                </c:pt>
                <c:pt idx="17847">
                  <c:v>2.2115656946068771</c:v>
                </c:pt>
                <c:pt idx="17848">
                  <c:v>3.5650154668915506</c:v>
                </c:pt>
                <c:pt idx="17849">
                  <c:v>3.9245442859818178</c:v>
                </c:pt>
                <c:pt idx="17850">
                  <c:v>4.1630929593831949</c:v>
                </c:pt>
                <c:pt idx="17851">
                  <c:v>5.3997903354786709</c:v>
                </c:pt>
                <c:pt idx="17852">
                  <c:v>2.8081971497071487</c:v>
                </c:pt>
                <c:pt idx="17853">
                  <c:v>2.2126603854660587</c:v>
                </c:pt>
                <c:pt idx="17854">
                  <c:v>5.8117994587752371</c:v>
                </c:pt>
                <c:pt idx="17855">
                  <c:v>4.0120493194952704</c:v>
                </c:pt>
                <c:pt idx="17856">
                  <c:v>4.7940535006171867</c:v>
                </c:pt>
                <c:pt idx="17857">
                  <c:v>5.1883908871694322</c:v>
                </c:pt>
                <c:pt idx="17858">
                  <c:v>3.4784670171534557</c:v>
                </c:pt>
                <c:pt idx="17859">
                  <c:v>3.9142205889716331</c:v>
                </c:pt>
                <c:pt idx="17860">
                  <c:v>3.8183714493466909</c:v>
                </c:pt>
                <c:pt idx="17861">
                  <c:v>4.7720396382231245</c:v>
                </c:pt>
                <c:pt idx="17862">
                  <c:v>2.9101743851923443</c:v>
                </c:pt>
                <c:pt idx="17863">
                  <c:v>2.7650604558189897</c:v>
                </c:pt>
                <c:pt idx="17864">
                  <c:v>4.2960601661226896</c:v>
                </c:pt>
                <c:pt idx="17865">
                  <c:v>5.1641000244282287</c:v>
                </c:pt>
                <c:pt idx="17866">
                  <c:v>2.9693882982143891</c:v>
                </c:pt>
                <c:pt idx="17867">
                  <c:v>5.3543195566633219</c:v>
                </c:pt>
                <c:pt idx="17868">
                  <c:v>3.4613513044819024</c:v>
                </c:pt>
                <c:pt idx="17869">
                  <c:v>4.0093311878951443</c:v>
                </c:pt>
                <c:pt idx="17870">
                  <c:v>1.0296194171811581</c:v>
                </c:pt>
                <c:pt idx="17871">
                  <c:v>2.9139797716817317</c:v>
                </c:pt>
                <c:pt idx="17872">
                  <c:v>3.2472688993694185</c:v>
                </c:pt>
                <c:pt idx="17873">
                  <c:v>3.5567756134805992</c:v>
                </c:pt>
                <c:pt idx="17874">
                  <c:v>3.3414473772563813</c:v>
                </c:pt>
                <c:pt idx="17875">
                  <c:v>5.5157647253173652</c:v>
                </c:pt>
                <c:pt idx="17876">
                  <c:v>3.8522730010223722</c:v>
                </c:pt>
                <c:pt idx="17877">
                  <c:v>3.6211358020274167</c:v>
                </c:pt>
                <c:pt idx="17878">
                  <c:v>1.7715567619105355</c:v>
                </c:pt>
                <c:pt idx="17879">
                  <c:v>4.3852713648387711</c:v>
                </c:pt>
                <c:pt idx="17880">
                  <c:v>5.2481287249647499</c:v>
                </c:pt>
                <c:pt idx="17881">
                  <c:v>4.7015706802744068</c:v>
                </c:pt>
                <c:pt idx="17882">
                  <c:v>3.8400972658565573</c:v>
                </c:pt>
                <c:pt idx="17883">
                  <c:v>2.7350166493320245</c:v>
                </c:pt>
                <c:pt idx="17884">
                  <c:v>1.4469189829363254</c:v>
                </c:pt>
                <c:pt idx="17885">
                  <c:v>3.3307749173656096</c:v>
                </c:pt>
                <c:pt idx="17886">
                  <c:v>3.45883716110857</c:v>
                </c:pt>
                <c:pt idx="17887">
                  <c:v>1.2178757094949273</c:v>
                </c:pt>
                <c:pt idx="17888">
                  <c:v>6.0619230107565434</c:v>
                </c:pt>
                <c:pt idx="17889">
                  <c:v>3.3672958299864741</c:v>
                </c:pt>
                <c:pt idx="17890">
                  <c:v>4.6904300299389146</c:v>
                </c:pt>
                <c:pt idx="17891">
                  <c:v>3.7147908358984369</c:v>
                </c:pt>
                <c:pt idx="17892">
                  <c:v>4.2674571799307452</c:v>
                </c:pt>
                <c:pt idx="17893">
                  <c:v>4.9029758416107239</c:v>
                </c:pt>
                <c:pt idx="17894">
                  <c:v>5.2931037994951495</c:v>
                </c:pt>
                <c:pt idx="17895">
                  <c:v>2.2148461786860389</c:v>
                </c:pt>
                <c:pt idx="17896">
                  <c:v>4.674976060232054</c:v>
                </c:pt>
                <c:pt idx="17897">
                  <c:v>3.4959013171314526</c:v>
                </c:pt>
                <c:pt idx="17898">
                  <c:v>3.3024814087229974</c:v>
                </c:pt>
                <c:pt idx="17899">
                  <c:v>3.7203781211733071</c:v>
                </c:pt>
                <c:pt idx="17900">
                  <c:v>4.3857696209527157</c:v>
                </c:pt>
                <c:pt idx="17901">
                  <c:v>1.8733394562204779</c:v>
                </c:pt>
                <c:pt idx="17902">
                  <c:v>2.8530159713523959</c:v>
                </c:pt>
                <c:pt idx="17903">
                  <c:v>3.7276192824298668</c:v>
                </c:pt>
                <c:pt idx="17904">
                  <c:v>2.510411940196362</c:v>
                </c:pt>
                <c:pt idx="17905">
                  <c:v>5.1210430509755955</c:v>
                </c:pt>
                <c:pt idx="17906">
                  <c:v>5.1390871409774794</c:v>
                </c:pt>
                <c:pt idx="17907">
                  <c:v>0.9242589015233319</c:v>
                </c:pt>
                <c:pt idx="17908">
                  <c:v>3.9808025208229716</c:v>
                </c:pt>
                <c:pt idx="17909">
                  <c:v>5.4527965638360953</c:v>
                </c:pt>
                <c:pt idx="17910">
                  <c:v>2.258633205464863</c:v>
                </c:pt>
                <c:pt idx="17911">
                  <c:v>3.8573556040858379</c:v>
                </c:pt>
                <c:pt idx="17912">
                  <c:v>5.5537732073294928</c:v>
                </c:pt>
                <c:pt idx="17913">
                  <c:v>4.2104966389581255</c:v>
                </c:pt>
                <c:pt idx="17914">
                  <c:v>2.9755295662364718</c:v>
                </c:pt>
                <c:pt idx="17915">
                  <c:v>4.0125920603498413</c:v>
                </c:pt>
                <c:pt idx="17916">
                  <c:v>4.2394544973972099</c:v>
                </c:pt>
                <c:pt idx="17917">
                  <c:v>4.7693277721543748</c:v>
                </c:pt>
                <c:pt idx="17918">
                  <c:v>4.4271194960447824</c:v>
                </c:pt>
                <c:pt idx="17919">
                  <c:v>0.52472852893498212</c:v>
                </c:pt>
                <c:pt idx="17920">
                  <c:v>4.4509695049107911</c:v>
                </c:pt>
                <c:pt idx="17921">
                  <c:v>4.5329220217804673</c:v>
                </c:pt>
                <c:pt idx="17922">
                  <c:v>5.2566616912792039</c:v>
                </c:pt>
                <c:pt idx="17923">
                  <c:v>3.591817741270805</c:v>
                </c:pt>
                <c:pt idx="17924">
                  <c:v>0.81536481328419441</c:v>
                </c:pt>
                <c:pt idx="17925">
                  <c:v>3.9613844349658702</c:v>
                </c:pt>
                <c:pt idx="17926">
                  <c:v>4.1914712729528238</c:v>
                </c:pt>
                <c:pt idx="17927">
                  <c:v>5.2983673652980787</c:v>
                </c:pt>
                <c:pt idx="17928">
                  <c:v>4.4222084243067137</c:v>
                </c:pt>
                <c:pt idx="17929">
                  <c:v>3.4744478434017481</c:v>
                </c:pt>
                <c:pt idx="17930">
                  <c:v>2.402430427963762</c:v>
                </c:pt>
                <c:pt idx="17931">
                  <c:v>3.608482517041907</c:v>
                </c:pt>
                <c:pt idx="17932">
                  <c:v>3.0713034604010652</c:v>
                </c:pt>
                <c:pt idx="17933">
                  <c:v>4.1116932005567133</c:v>
                </c:pt>
                <c:pt idx="17934">
                  <c:v>2.7719635268458629</c:v>
                </c:pt>
                <c:pt idx="17935">
                  <c:v>3.9371057857956093</c:v>
                </c:pt>
                <c:pt idx="17936">
                  <c:v>3.1402654242862895</c:v>
                </c:pt>
                <c:pt idx="17937">
                  <c:v>1.5151272329628591</c:v>
                </c:pt>
                <c:pt idx="17938">
                  <c:v>3.4219799208446839</c:v>
                </c:pt>
                <c:pt idx="17939">
                  <c:v>0.58778666490211906</c:v>
                </c:pt>
                <c:pt idx="17940">
                  <c:v>4.5527183259856674</c:v>
                </c:pt>
                <c:pt idx="17941">
                  <c:v>1.1847899849091621</c:v>
                </c:pt>
                <c:pt idx="17942">
                  <c:v>3.8907993689765195</c:v>
                </c:pt>
                <c:pt idx="17943">
                  <c:v>5.4255225407833247</c:v>
                </c:pt>
                <c:pt idx="17944">
                  <c:v>3.0150445845863638</c:v>
                </c:pt>
                <c:pt idx="17945">
                  <c:v>1.5912739418064292</c:v>
                </c:pt>
                <c:pt idx="17946">
                  <c:v>4.6885917941271638</c:v>
                </c:pt>
                <c:pt idx="17947">
                  <c:v>4.3083800945055826</c:v>
                </c:pt>
                <c:pt idx="17948">
                  <c:v>3.3271919683516598</c:v>
                </c:pt>
                <c:pt idx="17949">
                  <c:v>4.2345411927153842</c:v>
                </c:pt>
                <c:pt idx="17950">
                  <c:v>3.4919517449306197</c:v>
                </c:pt>
                <c:pt idx="17951">
                  <c:v>4.6647589773997487</c:v>
                </c:pt>
                <c:pt idx="17952">
                  <c:v>3.0638581026015914</c:v>
                </c:pt>
                <c:pt idx="17953">
                  <c:v>4.8840133097726683</c:v>
                </c:pt>
                <c:pt idx="17954">
                  <c:v>4.8152690237814921</c:v>
                </c:pt>
                <c:pt idx="17955">
                  <c:v>2.7427736371605955</c:v>
                </c:pt>
                <c:pt idx="17956">
                  <c:v>4.8256702463568839</c:v>
                </c:pt>
                <c:pt idx="17957">
                  <c:v>3.3002714630721948</c:v>
                </c:pt>
                <c:pt idx="17958">
                  <c:v>4.1151271014046289</c:v>
                </c:pt>
                <c:pt idx="17959">
                  <c:v>4.8147826030179495</c:v>
                </c:pt>
                <c:pt idx="17960">
                  <c:v>2.6741486494265287</c:v>
                </c:pt>
                <c:pt idx="17961">
                  <c:v>4.8543712716215905</c:v>
                </c:pt>
                <c:pt idx="17962">
                  <c:v>3.8643022692167341</c:v>
                </c:pt>
                <c:pt idx="17963">
                  <c:v>1.7227665977411035</c:v>
                </c:pt>
                <c:pt idx="17964">
                  <c:v>2.9188512292180331</c:v>
                </c:pt>
                <c:pt idx="17965">
                  <c:v>4.1423407604903559</c:v>
                </c:pt>
                <c:pt idx="17966">
                  <c:v>4.8214099609855063</c:v>
                </c:pt>
                <c:pt idx="17967">
                  <c:v>3.4173987610001633</c:v>
                </c:pt>
                <c:pt idx="17968">
                  <c:v>4.2170045749579881</c:v>
                </c:pt>
                <c:pt idx="17969">
                  <c:v>1.9892432737616872</c:v>
                </c:pt>
                <c:pt idx="17970">
                  <c:v>4.4262827259284192</c:v>
                </c:pt>
                <c:pt idx="17971">
                  <c:v>5.6252441903257182</c:v>
                </c:pt>
                <c:pt idx="17972">
                  <c:v>5.8352784639186535</c:v>
                </c:pt>
                <c:pt idx="17973">
                  <c:v>4.0851356231367912</c:v>
                </c:pt>
                <c:pt idx="17974">
                  <c:v>4.4468776069934979</c:v>
                </c:pt>
                <c:pt idx="17975">
                  <c:v>4.014579593753238</c:v>
                </c:pt>
                <c:pt idx="17976">
                  <c:v>4.4178762875675792</c:v>
                </c:pt>
                <c:pt idx="17977">
                  <c:v>4.2994599110169194</c:v>
                </c:pt>
                <c:pt idx="17978">
                  <c:v>5.3897564268648184</c:v>
                </c:pt>
                <c:pt idx="17979">
                  <c:v>4.598145571051127</c:v>
                </c:pt>
                <c:pt idx="17980">
                  <c:v>4.3173547713132976</c:v>
                </c:pt>
                <c:pt idx="17981">
                  <c:v>5.2617052480513049</c:v>
                </c:pt>
                <c:pt idx="17982">
                  <c:v>0.94778939893352609</c:v>
                </c:pt>
                <c:pt idx="17983">
                  <c:v>2.0068708488450007</c:v>
                </c:pt>
                <c:pt idx="17984">
                  <c:v>2.0241930674493576</c:v>
                </c:pt>
                <c:pt idx="17985">
                  <c:v>3.8495091000389037</c:v>
                </c:pt>
                <c:pt idx="17986">
                  <c:v>3.8560873730978429</c:v>
                </c:pt>
                <c:pt idx="17987">
                  <c:v>2.7343675094195836</c:v>
                </c:pt>
                <c:pt idx="17988">
                  <c:v>2.6553524121017609</c:v>
                </c:pt>
                <c:pt idx="17989">
                  <c:v>4.4602600141922828</c:v>
                </c:pt>
                <c:pt idx="17990">
                  <c:v>2.1388890003232559</c:v>
                </c:pt>
                <c:pt idx="17991">
                  <c:v>4.5179769742857143</c:v>
                </c:pt>
                <c:pt idx="17992">
                  <c:v>5.1733775319921875</c:v>
                </c:pt>
                <c:pt idx="17993">
                  <c:v>5.0249325987970801</c:v>
                </c:pt>
                <c:pt idx="17994">
                  <c:v>4.9599733792940279</c:v>
                </c:pt>
                <c:pt idx="17995">
                  <c:v>3.8840349688879772</c:v>
                </c:pt>
                <c:pt idx="17996">
                  <c:v>5.7638736208664918</c:v>
                </c:pt>
                <c:pt idx="17997">
                  <c:v>3.8958936234982624</c:v>
                </c:pt>
                <c:pt idx="17998">
                  <c:v>1.0818051703517284</c:v>
                </c:pt>
                <c:pt idx="17999">
                  <c:v>2.1471001901536506</c:v>
                </c:pt>
                <c:pt idx="18000">
                  <c:v>3.4388142452334622</c:v>
                </c:pt>
                <c:pt idx="18001">
                  <c:v>4.6448715528396436</c:v>
                </c:pt>
                <c:pt idx="18002">
                  <c:v>5.2781656783371833</c:v>
                </c:pt>
                <c:pt idx="18003">
                  <c:v>3.6472759042588612</c:v>
                </c:pt>
                <c:pt idx="18004">
                  <c:v>4.1943407153807764</c:v>
                </c:pt>
                <c:pt idx="18005">
                  <c:v>3.8522730010223722</c:v>
                </c:pt>
                <c:pt idx="18006">
                  <c:v>3.547027829873695</c:v>
                </c:pt>
                <c:pt idx="18007">
                  <c:v>4.4807401076099147</c:v>
                </c:pt>
                <c:pt idx="18008">
                  <c:v>2.166765369851511</c:v>
                </c:pt>
                <c:pt idx="18009">
                  <c:v>4.6557682387511825</c:v>
                </c:pt>
                <c:pt idx="18010">
                  <c:v>2.5297206655777931</c:v>
                </c:pt>
                <c:pt idx="18011">
                  <c:v>2.0412203288596382</c:v>
                </c:pt>
                <c:pt idx="18012">
                  <c:v>3.2857865301508276</c:v>
                </c:pt>
                <c:pt idx="18013">
                  <c:v>3.2019331041378889</c:v>
                </c:pt>
                <c:pt idx="18014">
                  <c:v>5.721622392784532</c:v>
                </c:pt>
                <c:pt idx="18015">
                  <c:v>2.3350522831315472</c:v>
                </c:pt>
                <c:pt idx="18016">
                  <c:v>3.2714682749873716</c:v>
                </c:pt>
                <c:pt idx="18017">
                  <c:v>4.6155164780422355</c:v>
                </c:pt>
                <c:pt idx="18018">
                  <c:v>3.6370597053841398</c:v>
                </c:pt>
                <c:pt idx="18019">
                  <c:v>5.0156891683989349</c:v>
                </c:pt>
                <c:pt idx="18020">
                  <c:v>2.5168896956410509</c:v>
                </c:pt>
                <c:pt idx="18021">
                  <c:v>2.1770218700187001</c:v>
                </c:pt>
                <c:pt idx="18022">
                  <c:v>2.4362414778067194</c:v>
                </c:pt>
                <c:pt idx="18023">
                  <c:v>4.2139037972797402</c:v>
                </c:pt>
                <c:pt idx="18024">
                  <c:v>3.2176751042916818</c:v>
                </c:pt>
                <c:pt idx="18025">
                  <c:v>5.3285555496086463</c:v>
                </c:pt>
                <c:pt idx="18026">
                  <c:v>5.7804965717239059</c:v>
                </c:pt>
                <c:pt idx="18027">
                  <c:v>-0.51082562376599072</c:v>
                </c:pt>
                <c:pt idx="18028">
                  <c:v>3.0354336404055431</c:v>
                </c:pt>
                <c:pt idx="18029">
                  <c:v>4.776852007677701</c:v>
                </c:pt>
                <c:pt idx="18030">
                  <c:v>5.2736147539076645</c:v>
                </c:pt>
                <c:pt idx="18031">
                  <c:v>2.4782176616372036</c:v>
                </c:pt>
                <c:pt idx="18032">
                  <c:v>5.1449913465953347</c:v>
                </c:pt>
                <c:pt idx="18033">
                  <c:v>3.8689067143545182</c:v>
                </c:pt>
                <c:pt idx="18034">
                  <c:v>3.0506938316279655</c:v>
                </c:pt>
                <c:pt idx="18035">
                  <c:v>4.0131345067965576</c:v>
                </c:pt>
                <c:pt idx="18036">
                  <c:v>3.1904763503465028</c:v>
                </c:pt>
                <c:pt idx="18037">
                  <c:v>2.3125354238472138</c:v>
                </c:pt>
                <c:pt idx="18038">
                  <c:v>4.7257936283118296</c:v>
                </c:pt>
                <c:pt idx="18039">
                  <c:v>4.560068212075671</c:v>
                </c:pt>
                <c:pt idx="18040">
                  <c:v>2.1792868766495519</c:v>
                </c:pt>
                <c:pt idx="18041">
                  <c:v>3.8858843478184513</c:v>
                </c:pt>
                <c:pt idx="18042">
                  <c:v>4.9203458227487946</c:v>
                </c:pt>
                <c:pt idx="18043">
                  <c:v>3.2304090606818736</c:v>
                </c:pt>
                <c:pt idx="18044">
                  <c:v>3.629660094453965</c:v>
                </c:pt>
                <c:pt idx="18045">
                  <c:v>4.0262441495181687</c:v>
                </c:pt>
                <c:pt idx="18046">
                  <c:v>3.6451887654892032</c:v>
                </c:pt>
                <c:pt idx="18047">
                  <c:v>3.9710463458776069</c:v>
                </c:pt>
                <c:pt idx="18048">
                  <c:v>3.4756862336528944</c:v>
                </c:pt>
                <c:pt idx="18049">
                  <c:v>4.2979654470474467</c:v>
                </c:pt>
                <c:pt idx="18050">
                  <c:v>1.9169226121820611</c:v>
                </c:pt>
                <c:pt idx="18051">
                  <c:v>5.7857617674761155</c:v>
                </c:pt>
                <c:pt idx="18052">
                  <c:v>3.3758795736778655</c:v>
                </c:pt>
                <c:pt idx="18053">
                  <c:v>1.7526720805200082</c:v>
                </c:pt>
                <c:pt idx="18054">
                  <c:v>3.8903907053010323</c:v>
                </c:pt>
                <c:pt idx="18055">
                  <c:v>4.3120064499670718</c:v>
                </c:pt>
                <c:pt idx="18056">
                  <c:v>3.2580965380214821</c:v>
                </c:pt>
                <c:pt idx="18057">
                  <c:v>4.5566099953727148</c:v>
                </c:pt>
                <c:pt idx="18058">
                  <c:v>5.694506249875805</c:v>
                </c:pt>
                <c:pt idx="18059">
                  <c:v>1.7351891177396608</c:v>
                </c:pt>
                <c:pt idx="18060">
                  <c:v>4.6722679295205856</c:v>
                </c:pt>
                <c:pt idx="18061">
                  <c:v>4.2332365610887193</c:v>
                </c:pt>
                <c:pt idx="18062">
                  <c:v>6.0260833415035968</c:v>
                </c:pt>
                <c:pt idx="18063">
                  <c:v>4.2202427290974747</c:v>
                </c:pt>
                <c:pt idx="18064">
                  <c:v>3.2468800212777982</c:v>
                </c:pt>
                <c:pt idx="18065">
                  <c:v>5.6103505298636485</c:v>
                </c:pt>
                <c:pt idx="18066">
                  <c:v>4.801065862809164</c:v>
                </c:pt>
                <c:pt idx="18067">
                  <c:v>4.0391841510448252</c:v>
                </c:pt>
                <c:pt idx="18068">
                  <c:v>4.7601205459859139</c:v>
                </c:pt>
                <c:pt idx="18069">
                  <c:v>5.5867241763142745</c:v>
                </c:pt>
                <c:pt idx="18070">
                  <c:v>2.958549482426275</c:v>
                </c:pt>
                <c:pt idx="18071">
                  <c:v>2.2772672850097559</c:v>
                </c:pt>
                <c:pt idx="18072">
                  <c:v>2.5839975524322312</c:v>
                </c:pt>
                <c:pt idx="18073">
                  <c:v>3.6650989254485329</c:v>
                </c:pt>
                <c:pt idx="18074">
                  <c:v>5.4835928894183503</c:v>
                </c:pt>
                <c:pt idx="18075">
                  <c:v>2.0930978681273213</c:v>
                </c:pt>
                <c:pt idx="18076">
                  <c:v>5.0249325987970801</c:v>
                </c:pt>
                <c:pt idx="18077">
                  <c:v>5.057328022088238</c:v>
                </c:pt>
                <c:pt idx="18078">
                  <c:v>2.8964642718953222</c:v>
                </c:pt>
                <c:pt idx="18079">
                  <c:v>2.5748996883147051</c:v>
                </c:pt>
                <c:pt idx="18080">
                  <c:v>5.0201234719685646</c:v>
                </c:pt>
                <c:pt idx="18081">
                  <c:v>0.33647223662121289</c:v>
                </c:pt>
                <c:pt idx="18082">
                  <c:v>4.9768027055598036</c:v>
                </c:pt>
                <c:pt idx="18083">
                  <c:v>5.3747690187083679</c:v>
                </c:pt>
                <c:pt idx="18084">
                  <c:v>4.623010104116422</c:v>
                </c:pt>
                <c:pt idx="18085">
                  <c:v>3.2767673032839784</c:v>
                </c:pt>
                <c:pt idx="18086">
                  <c:v>4.7923963621155012</c:v>
                </c:pt>
                <c:pt idx="18087">
                  <c:v>2.5439614125693151</c:v>
                </c:pt>
                <c:pt idx="18088">
                  <c:v>0.70803579305369591</c:v>
                </c:pt>
                <c:pt idx="18089">
                  <c:v>4.8894464653050393</c:v>
                </c:pt>
                <c:pt idx="18090">
                  <c:v>5.8859929141657474</c:v>
                </c:pt>
                <c:pt idx="18091">
                  <c:v>4.5473291862982412</c:v>
                </c:pt>
                <c:pt idx="18092">
                  <c:v>5.0074301631473075</c:v>
                </c:pt>
                <c:pt idx="18093">
                  <c:v>4.6792567293407892</c:v>
                </c:pt>
                <c:pt idx="18094">
                  <c:v>5.9262057666459276</c:v>
                </c:pt>
                <c:pt idx="18095">
                  <c:v>3.3965197921110444</c:v>
                </c:pt>
                <c:pt idx="18096">
                  <c:v>2.5321082512722946</c:v>
                </c:pt>
                <c:pt idx="18097">
                  <c:v>2.7587433154177283</c:v>
                </c:pt>
                <c:pt idx="18098">
                  <c:v>5.8297394201126771</c:v>
                </c:pt>
                <c:pt idx="18099">
                  <c:v>5.5182156576972172</c:v>
                </c:pt>
                <c:pt idx="18100">
                  <c:v>2.4553061800117097</c:v>
                </c:pt>
                <c:pt idx="18101">
                  <c:v>3.5510531372065328</c:v>
                </c:pt>
                <c:pt idx="18102">
                  <c:v>4.0011321804999218</c:v>
                </c:pt>
                <c:pt idx="18103">
                  <c:v>2.0617866064411152</c:v>
                </c:pt>
                <c:pt idx="18104">
                  <c:v>4.2664754815137789</c:v>
                </c:pt>
                <c:pt idx="18105">
                  <c:v>3.113959654918641</c:v>
                </c:pt>
                <c:pt idx="18106">
                  <c:v>4.901712886872069</c:v>
                </c:pt>
                <c:pt idx="18107">
                  <c:v>3.4219799208446839</c:v>
                </c:pt>
                <c:pt idx="18108">
                  <c:v>1.410986973710262</c:v>
                </c:pt>
                <c:pt idx="18109">
                  <c:v>5.7919764853921176</c:v>
                </c:pt>
                <c:pt idx="18110">
                  <c:v>1.4951487660319727</c:v>
                </c:pt>
                <c:pt idx="18111">
                  <c:v>2.817801065061329</c:v>
                </c:pt>
                <c:pt idx="18112">
                  <c:v>5.097668893061198</c:v>
                </c:pt>
                <c:pt idx="18113">
                  <c:v>4.1888968791633232</c:v>
                </c:pt>
                <c:pt idx="18114">
                  <c:v>1.8764069432883397</c:v>
                </c:pt>
                <c:pt idx="18115">
                  <c:v>3.6027767550605247</c:v>
                </c:pt>
                <c:pt idx="18116">
                  <c:v>2.7219531062712017</c:v>
                </c:pt>
                <c:pt idx="18117">
                  <c:v>5.6475647946579723</c:v>
                </c:pt>
                <c:pt idx="18118">
                  <c:v>5.233405442370894</c:v>
                </c:pt>
                <c:pt idx="18119">
                  <c:v>4.3899948043230586</c:v>
                </c:pt>
                <c:pt idx="18120">
                  <c:v>2.2364452904895007</c:v>
                </c:pt>
                <c:pt idx="18121">
                  <c:v>2.8225686545448019</c:v>
                </c:pt>
                <c:pt idx="18122">
                  <c:v>3.9813624835067589</c:v>
                </c:pt>
                <c:pt idx="18123">
                  <c:v>4.8418220873270936</c:v>
                </c:pt>
                <c:pt idx="18124">
                  <c:v>3.4812400893356918</c:v>
                </c:pt>
                <c:pt idx="18125">
                  <c:v>4.25731339050024</c:v>
                </c:pt>
                <c:pt idx="18126">
                  <c:v>5.0859901076676763</c:v>
                </c:pt>
                <c:pt idx="18127">
                  <c:v>5.0777330376287502</c:v>
                </c:pt>
                <c:pt idx="18128">
                  <c:v>4.8838619666017395</c:v>
                </c:pt>
                <c:pt idx="18129">
                  <c:v>5.8551292271507247</c:v>
                </c:pt>
                <c:pt idx="18130">
                  <c:v>4.4524850983224429</c:v>
                </c:pt>
                <c:pt idx="18131">
                  <c:v>5.6765825547295465</c:v>
                </c:pt>
                <c:pt idx="18132">
                  <c:v>1.0224509277025455</c:v>
                </c:pt>
                <c:pt idx="18133">
                  <c:v>3.4772320679381528</c:v>
                </c:pt>
                <c:pt idx="18134">
                  <c:v>2.5185025992165158</c:v>
                </c:pt>
                <c:pt idx="18135">
                  <c:v>2.4212566227115442</c:v>
                </c:pt>
                <c:pt idx="18136">
                  <c:v>2.8964642718953222</c:v>
                </c:pt>
                <c:pt idx="18137">
                  <c:v>3.5383472198093888</c:v>
                </c:pt>
                <c:pt idx="18138">
                  <c:v>4.7999965639205202</c:v>
                </c:pt>
                <c:pt idx="18139">
                  <c:v>1.1085626195212777</c:v>
                </c:pt>
                <c:pt idx="18140">
                  <c:v>4.3556826593342794</c:v>
                </c:pt>
                <c:pt idx="18141">
                  <c:v>4.0592353851085328</c:v>
                </c:pt>
                <c:pt idx="18142">
                  <c:v>4.9553339783111667</c:v>
                </c:pt>
                <c:pt idx="18143">
                  <c:v>3.8979240810486444</c:v>
                </c:pt>
                <c:pt idx="18144">
                  <c:v>3.434954478460289</c:v>
                </c:pt>
                <c:pt idx="18145">
                  <c:v>2.510411940196362</c:v>
                </c:pt>
                <c:pt idx="18146">
                  <c:v>3.9203879217597737</c:v>
                </c:pt>
                <c:pt idx="18147">
                  <c:v>2.8443278193947581</c:v>
                </c:pt>
                <c:pt idx="18148">
                  <c:v>5.3389793482669266</c:v>
                </c:pt>
                <c:pt idx="18149">
                  <c:v>1.451613827240533</c:v>
                </c:pt>
                <c:pt idx="18150">
                  <c:v>3.7968365956190286</c:v>
                </c:pt>
                <c:pt idx="18151">
                  <c:v>2.8786365016777435</c:v>
                </c:pt>
                <c:pt idx="18152">
                  <c:v>4.7126783937033769</c:v>
                </c:pt>
                <c:pt idx="18153">
                  <c:v>1.5303947050936475</c:v>
                </c:pt>
                <c:pt idx="18154">
                  <c:v>3.7215886285236408</c:v>
                </c:pt>
                <c:pt idx="18155">
                  <c:v>3.6896291730044823</c:v>
                </c:pt>
                <c:pt idx="18156">
                  <c:v>4.5348550120730655</c:v>
                </c:pt>
                <c:pt idx="18157">
                  <c:v>5.4030827051231167</c:v>
                </c:pt>
                <c:pt idx="18158">
                  <c:v>4.2619754036060513</c:v>
                </c:pt>
                <c:pt idx="18159">
                  <c:v>4.7320671191764418</c:v>
                </c:pt>
                <c:pt idx="18160">
                  <c:v>5.2653291907210562</c:v>
                </c:pt>
                <c:pt idx="18161">
                  <c:v>3.3024814087229974</c:v>
                </c:pt>
                <c:pt idx="18162">
                  <c:v>3.4626060097907989</c:v>
                </c:pt>
                <c:pt idx="18163">
                  <c:v>5.3607286266694336</c:v>
                </c:pt>
                <c:pt idx="18164">
                  <c:v>5.2851814671548958</c:v>
                </c:pt>
                <c:pt idx="18165">
                  <c:v>3.8106545110398571</c:v>
                </c:pt>
                <c:pt idx="18166">
                  <c:v>5.0355230096040344</c:v>
                </c:pt>
                <c:pt idx="18167">
                  <c:v>4.6080659891001172</c:v>
                </c:pt>
                <c:pt idx="18168">
                  <c:v>3.011605622710281</c:v>
                </c:pt>
                <c:pt idx="18169">
                  <c:v>5.0596159163178775</c:v>
                </c:pt>
                <c:pt idx="18170">
                  <c:v>2.9693882982143891</c:v>
                </c:pt>
                <c:pt idx="18171">
                  <c:v>2.9496883350525844</c:v>
                </c:pt>
                <c:pt idx="18172">
                  <c:v>2.8033603809065348</c:v>
                </c:pt>
                <c:pt idx="18173">
                  <c:v>4.9936247652628492</c:v>
                </c:pt>
                <c:pt idx="18174">
                  <c:v>2.7581094009749472</c:v>
                </c:pt>
                <c:pt idx="18175">
                  <c:v>5.0536309245573516</c:v>
                </c:pt>
                <c:pt idx="18176">
                  <c:v>3.738859386418957</c:v>
                </c:pt>
                <c:pt idx="18177">
                  <c:v>3.5720646995221013</c:v>
                </c:pt>
                <c:pt idx="18178">
                  <c:v>1.9373017745187131</c:v>
                </c:pt>
                <c:pt idx="18179">
                  <c:v>4.3451032805692833</c:v>
                </c:pt>
                <c:pt idx="18180">
                  <c:v>4.3674204822845191</c:v>
                </c:pt>
                <c:pt idx="18181">
                  <c:v>4.4475802654133201</c:v>
                </c:pt>
                <c:pt idx="18182">
                  <c:v>1.2383742310432684</c:v>
                </c:pt>
                <c:pt idx="18183">
                  <c:v>4.7142936130064452</c:v>
                </c:pt>
                <c:pt idx="18184">
                  <c:v>4.4293872060337192</c:v>
                </c:pt>
                <c:pt idx="18185">
                  <c:v>0.66782937257565544</c:v>
                </c:pt>
                <c:pt idx="18186">
                  <c:v>3.5590554662777358</c:v>
                </c:pt>
                <c:pt idx="18187">
                  <c:v>2.0819384218784229</c:v>
                </c:pt>
                <c:pt idx="18188">
                  <c:v>3.6065842113871063</c:v>
                </c:pt>
                <c:pt idx="18189">
                  <c:v>3.4522073025699003</c:v>
                </c:pt>
                <c:pt idx="18190">
                  <c:v>3.1192764596454459</c:v>
                </c:pt>
                <c:pt idx="18191">
                  <c:v>4.182660643270669</c:v>
                </c:pt>
                <c:pt idx="18192">
                  <c:v>2.0294631718735947</c:v>
                </c:pt>
                <c:pt idx="18193">
                  <c:v>1.275362800412609</c:v>
                </c:pt>
                <c:pt idx="18194">
                  <c:v>2.1736147116970854</c:v>
                </c:pt>
                <c:pt idx="18195">
                  <c:v>4.0358322911544322</c:v>
                </c:pt>
                <c:pt idx="18196">
                  <c:v>3.8073289343134804</c:v>
                </c:pt>
                <c:pt idx="18197">
                  <c:v>3.179719109667007</c:v>
                </c:pt>
                <c:pt idx="18198">
                  <c:v>4.6894194184329914</c:v>
                </c:pt>
                <c:pt idx="18199">
                  <c:v>5.2145552504427064</c:v>
                </c:pt>
                <c:pt idx="18200">
                  <c:v>4.8182634014487995</c:v>
                </c:pt>
                <c:pt idx="18201">
                  <c:v>4.0810904465436844</c:v>
                </c:pt>
                <c:pt idx="18202">
                  <c:v>2.7880929087757464</c:v>
                </c:pt>
                <c:pt idx="18203">
                  <c:v>5.0895080869169789</c:v>
                </c:pt>
                <c:pt idx="18204">
                  <c:v>3.4216533902295376</c:v>
                </c:pt>
                <c:pt idx="18205">
                  <c:v>4.5322768604677668</c:v>
                </c:pt>
                <c:pt idx="18206">
                  <c:v>2.9470671015727099</c:v>
                </c:pt>
                <c:pt idx="18207">
                  <c:v>3.5616141030680599</c:v>
                </c:pt>
                <c:pt idx="18208">
                  <c:v>3.1518809560439225</c:v>
                </c:pt>
                <c:pt idx="18209">
                  <c:v>5.196395376822653</c:v>
                </c:pt>
                <c:pt idx="18210">
                  <c:v>-0.51082562376599072</c:v>
                </c:pt>
                <c:pt idx="18211">
                  <c:v>4.1990048327655334</c:v>
                </c:pt>
                <c:pt idx="18212">
                  <c:v>2.97092715463502</c:v>
                </c:pt>
                <c:pt idx="18213">
                  <c:v>3.8985324152456466</c:v>
                </c:pt>
                <c:pt idx="18214">
                  <c:v>4.7003894525690253</c:v>
                </c:pt>
                <c:pt idx="18215">
                  <c:v>4.2744414239939443</c:v>
                </c:pt>
                <c:pt idx="18216">
                  <c:v>2.8021475244813256</c:v>
                </c:pt>
                <c:pt idx="18217">
                  <c:v>3.5717836822376889</c:v>
                </c:pt>
                <c:pt idx="18218">
                  <c:v>5.4372528805688143</c:v>
                </c:pt>
                <c:pt idx="18219">
                  <c:v>4.1224459923329757</c:v>
                </c:pt>
                <c:pt idx="18220">
                  <c:v>4.0714170575783957</c:v>
                </c:pt>
                <c:pt idx="18221">
                  <c:v>1.0188473201992472</c:v>
                </c:pt>
                <c:pt idx="18222">
                  <c:v>3.4055213531422099</c:v>
                </c:pt>
                <c:pt idx="18223">
                  <c:v>4.1644923221241825</c:v>
                </c:pt>
                <c:pt idx="18224">
                  <c:v>1.1817271953786161</c:v>
                </c:pt>
                <c:pt idx="18225">
                  <c:v>2.9912221180761049</c:v>
                </c:pt>
                <c:pt idx="18226">
                  <c:v>5.456645024927341</c:v>
                </c:pt>
                <c:pt idx="18227">
                  <c:v>3.7598037924506351</c:v>
                </c:pt>
                <c:pt idx="18228">
                  <c:v>1.1474024528375417</c:v>
                </c:pt>
                <c:pt idx="18229">
                  <c:v>5.3287495736682384</c:v>
                </c:pt>
                <c:pt idx="18230">
                  <c:v>4.257596556295705</c:v>
                </c:pt>
                <c:pt idx="18231">
                  <c:v>3.7716108517114013</c:v>
                </c:pt>
                <c:pt idx="18232">
                  <c:v>5.8188061512249831</c:v>
                </c:pt>
                <c:pt idx="18233">
                  <c:v>5.9107966440405271</c:v>
                </c:pt>
                <c:pt idx="18234">
                  <c:v>-0.38566248081198462</c:v>
                </c:pt>
                <c:pt idx="18235">
                  <c:v>5.7381516947357429</c:v>
                </c:pt>
                <c:pt idx="18236">
                  <c:v>4.0680005868824987</c:v>
                </c:pt>
                <c:pt idx="18237">
                  <c:v>3.6477970090127063</c:v>
                </c:pt>
                <c:pt idx="18238">
                  <c:v>3.7732206025476871</c:v>
                </c:pt>
                <c:pt idx="18239">
                  <c:v>4.1004922928083349</c:v>
                </c:pt>
                <c:pt idx="18240">
                  <c:v>1.9050881545350582</c:v>
                </c:pt>
                <c:pt idx="18241">
                  <c:v>2.6461747973841225</c:v>
                </c:pt>
                <c:pt idx="18242">
                  <c:v>3.0591764461105257</c:v>
                </c:pt>
                <c:pt idx="18243">
                  <c:v>4.8343753286808964</c:v>
                </c:pt>
                <c:pt idx="18244">
                  <c:v>3.1289511173402138</c:v>
                </c:pt>
                <c:pt idx="18245">
                  <c:v>4.2701169421202927</c:v>
                </c:pt>
                <c:pt idx="18246">
                  <c:v>4.5279651150791196</c:v>
                </c:pt>
                <c:pt idx="18247">
                  <c:v>4.3850221436536803</c:v>
                </c:pt>
                <c:pt idx="18248">
                  <c:v>4.8868844866600805</c:v>
                </c:pt>
                <c:pt idx="18249">
                  <c:v>4.9685625176743482</c:v>
                </c:pt>
                <c:pt idx="18250">
                  <c:v>5.1391457696527816</c:v>
                </c:pt>
                <c:pt idx="18251">
                  <c:v>2.8791984572980396</c:v>
                </c:pt>
                <c:pt idx="18252">
                  <c:v>4.3086491648691059</c:v>
                </c:pt>
                <c:pt idx="18253">
                  <c:v>4.6086640752423467</c:v>
                </c:pt>
                <c:pt idx="18254">
                  <c:v>3.1705255639271539</c:v>
                </c:pt>
                <c:pt idx="18255">
                  <c:v>4.9530061812596191</c:v>
                </c:pt>
                <c:pt idx="18256">
                  <c:v>2.7447035187502458</c:v>
                </c:pt>
                <c:pt idx="18257">
                  <c:v>3.3470931226689546</c:v>
                </c:pt>
                <c:pt idx="18258">
                  <c:v>4.4009710506748192</c:v>
                </c:pt>
                <c:pt idx="18259">
                  <c:v>4.3319168501884313</c:v>
                </c:pt>
                <c:pt idx="18260">
                  <c:v>3.9871304779149512</c:v>
                </c:pt>
                <c:pt idx="18261">
                  <c:v>1.8718021769015913</c:v>
                </c:pt>
                <c:pt idx="18262">
                  <c:v>4.5211361903780816</c:v>
                </c:pt>
                <c:pt idx="18263">
                  <c:v>1.545432582458188</c:v>
                </c:pt>
                <c:pt idx="18264">
                  <c:v>2.6034301519721073</c:v>
                </c:pt>
                <c:pt idx="18265">
                  <c:v>2.0515563381903004</c:v>
                </c:pt>
                <c:pt idx="18266">
                  <c:v>4.8387392027858835</c:v>
                </c:pt>
                <c:pt idx="18267">
                  <c:v>4.5208098373700185</c:v>
                </c:pt>
                <c:pt idx="18268">
                  <c:v>4.2857910267930555</c:v>
                </c:pt>
                <c:pt idx="18269">
                  <c:v>4.6429475503221216</c:v>
                </c:pt>
                <c:pt idx="18270">
                  <c:v>2.6588599569114382</c:v>
                </c:pt>
                <c:pt idx="18271">
                  <c:v>1.33500106673234</c:v>
                </c:pt>
                <c:pt idx="18272">
                  <c:v>2.7298116928837226</c:v>
                </c:pt>
                <c:pt idx="18273">
                  <c:v>3.7005609588877744</c:v>
                </c:pt>
                <c:pt idx="18274">
                  <c:v>4.3705864445313258</c:v>
                </c:pt>
                <c:pt idx="18275">
                  <c:v>5.4264466942585647</c:v>
                </c:pt>
                <c:pt idx="18276">
                  <c:v>4.0169234152535163</c:v>
                </c:pt>
                <c:pt idx="18277">
                  <c:v>5.6626826637707754</c:v>
                </c:pt>
                <c:pt idx="18278">
                  <c:v>3.7709201644501458</c:v>
                </c:pt>
                <c:pt idx="18279">
                  <c:v>-4.0821994520255166E-2</c:v>
                </c:pt>
                <c:pt idx="18280">
                  <c:v>0.78390154382840938</c:v>
                </c:pt>
                <c:pt idx="18281">
                  <c:v>5.3011134538500384</c:v>
                </c:pt>
                <c:pt idx="18282">
                  <c:v>2.3115448343655176</c:v>
                </c:pt>
                <c:pt idx="18283">
                  <c:v>5.1417220343249621</c:v>
                </c:pt>
                <c:pt idx="18284">
                  <c:v>2.8118094353930627</c:v>
                </c:pt>
                <c:pt idx="18285">
                  <c:v>2.4731713935695794</c:v>
                </c:pt>
                <c:pt idx="18286">
                  <c:v>3.9441028988915576</c:v>
                </c:pt>
                <c:pt idx="18287">
                  <c:v>2.1621729392773008</c:v>
                </c:pt>
                <c:pt idx="18288">
                  <c:v>5.0338959876708076</c:v>
                </c:pt>
                <c:pt idx="18289">
                  <c:v>5.5198596364952728</c:v>
                </c:pt>
                <c:pt idx="18290">
                  <c:v>4.3966689114107513</c:v>
                </c:pt>
                <c:pt idx="18291">
                  <c:v>4.7593494368357661</c:v>
                </c:pt>
                <c:pt idx="18292">
                  <c:v>3.4483989831464497</c:v>
                </c:pt>
                <c:pt idx="18293">
                  <c:v>4.5982462709152676</c:v>
                </c:pt>
                <c:pt idx="18294">
                  <c:v>1.33500106673234</c:v>
                </c:pt>
                <c:pt idx="18295">
                  <c:v>3.2646137165420543</c:v>
                </c:pt>
                <c:pt idx="18296">
                  <c:v>5.4485030533119208</c:v>
                </c:pt>
                <c:pt idx="18297">
                  <c:v>2.6504210882655737</c:v>
                </c:pt>
                <c:pt idx="18298">
                  <c:v>3.3911470458086539</c:v>
                </c:pt>
                <c:pt idx="18299">
                  <c:v>4.1835756959500436</c:v>
                </c:pt>
                <c:pt idx="18300">
                  <c:v>4.6816681569608161</c:v>
                </c:pt>
                <c:pt idx="18301">
                  <c:v>5.4415948612516587</c:v>
                </c:pt>
                <c:pt idx="18302">
                  <c:v>1.3190856114264407</c:v>
                </c:pt>
                <c:pt idx="18303">
                  <c:v>4.4793801799297919</c:v>
                </c:pt>
                <c:pt idx="18304">
                  <c:v>2.9003220887493328</c:v>
                </c:pt>
                <c:pt idx="18305">
                  <c:v>5.5096312221086681</c:v>
                </c:pt>
                <c:pt idx="18306">
                  <c:v>1.9154509415706047</c:v>
                </c:pt>
                <c:pt idx="18307">
                  <c:v>3.2623183827110376</c:v>
                </c:pt>
                <c:pt idx="18308">
                  <c:v>5.2101416756443113</c:v>
                </c:pt>
                <c:pt idx="18309">
                  <c:v>-5.1293294387550578E-2</c:v>
                </c:pt>
                <c:pt idx="18310">
                  <c:v>3.8770173962293306</c:v>
                </c:pt>
                <c:pt idx="18311">
                  <c:v>3.2375012889913655</c:v>
                </c:pt>
                <c:pt idx="18312">
                  <c:v>5.3329120113125361</c:v>
                </c:pt>
                <c:pt idx="18313">
                  <c:v>1.9558604799084813</c:v>
                </c:pt>
                <c:pt idx="18314">
                  <c:v>4.1541845625781173</c:v>
                </c:pt>
                <c:pt idx="18315">
                  <c:v>2.9917242521564522</c:v>
                </c:pt>
                <c:pt idx="18316">
                  <c:v>4.3064945720614451</c:v>
                </c:pt>
                <c:pt idx="18317">
                  <c:v>5.0176771088853016</c:v>
                </c:pt>
                <c:pt idx="18318">
                  <c:v>3.7745983295164738</c:v>
                </c:pt>
                <c:pt idx="18319">
                  <c:v>1.6134299337036377</c:v>
                </c:pt>
                <c:pt idx="18320">
                  <c:v>4.8164840415487227</c:v>
                </c:pt>
                <c:pt idx="18321">
                  <c:v>2.2710944259026746</c:v>
                </c:pt>
                <c:pt idx="18322">
                  <c:v>3.8031005982039594</c:v>
                </c:pt>
                <c:pt idx="18323">
                  <c:v>3.4468078929142076</c:v>
                </c:pt>
                <c:pt idx="18324">
                  <c:v>4.319219946381069</c:v>
                </c:pt>
                <c:pt idx="18325">
                  <c:v>4.8001611458827087</c:v>
                </c:pt>
                <c:pt idx="18326">
                  <c:v>2.0655961348577829</c:v>
                </c:pt>
                <c:pt idx="18327">
                  <c:v>4.4149777348135677</c:v>
                </c:pt>
                <c:pt idx="18328">
                  <c:v>3.596490004820589</c:v>
                </c:pt>
                <c:pt idx="18329">
                  <c:v>4.4501524637214818</c:v>
                </c:pt>
                <c:pt idx="18330">
                  <c:v>1.8916048041977711</c:v>
                </c:pt>
                <c:pt idx="18331">
                  <c:v>2.004179057179289</c:v>
                </c:pt>
                <c:pt idx="18332">
                  <c:v>2.6748380668960965</c:v>
                </c:pt>
                <c:pt idx="18333">
                  <c:v>5.1385593281628337</c:v>
                </c:pt>
                <c:pt idx="18334">
                  <c:v>5.513065777073864</c:v>
                </c:pt>
                <c:pt idx="18335">
                  <c:v>4.283034685466931</c:v>
                </c:pt>
                <c:pt idx="18336">
                  <c:v>3.4041928906419536</c:v>
                </c:pt>
                <c:pt idx="18337">
                  <c:v>3.138099514840913</c:v>
                </c:pt>
                <c:pt idx="18338">
                  <c:v>5.3999710202745366</c:v>
                </c:pt>
                <c:pt idx="18339">
                  <c:v>3.5481795720108011</c:v>
                </c:pt>
                <c:pt idx="18340">
                  <c:v>4.1183865567023386</c:v>
                </c:pt>
                <c:pt idx="18341">
                  <c:v>4.46900676117522</c:v>
                </c:pt>
                <c:pt idx="18342">
                  <c:v>4.902233120245624</c:v>
                </c:pt>
                <c:pt idx="18343">
                  <c:v>4.7996673187121797</c:v>
                </c:pt>
                <c:pt idx="18344">
                  <c:v>5.5990143760773128</c:v>
                </c:pt>
                <c:pt idx="18345">
                  <c:v>4.3827763535644273</c:v>
                </c:pt>
                <c:pt idx="18346">
                  <c:v>4.7246406859642578</c:v>
                </c:pt>
                <c:pt idx="18347">
                  <c:v>4.6166045636137545</c:v>
                </c:pt>
                <c:pt idx="18348">
                  <c:v>2.8903717578961645</c:v>
                </c:pt>
                <c:pt idx="18349">
                  <c:v>5.6016759183848253</c:v>
                </c:pt>
                <c:pt idx="18350">
                  <c:v>4.4878495434115484</c:v>
                </c:pt>
                <c:pt idx="18351">
                  <c:v>4.4506194261394931</c:v>
                </c:pt>
                <c:pt idx="18352">
                  <c:v>3.0233474405869645</c:v>
                </c:pt>
                <c:pt idx="18353">
                  <c:v>1.62924053973028</c:v>
                </c:pt>
                <c:pt idx="18354">
                  <c:v>4.2103482379784065</c:v>
                </c:pt>
                <c:pt idx="18355">
                  <c:v>3.9108222848516272</c:v>
                </c:pt>
                <c:pt idx="18356">
                  <c:v>3.007166651179654</c:v>
                </c:pt>
                <c:pt idx="18357">
                  <c:v>4.0390080171826348</c:v>
                </c:pt>
                <c:pt idx="18358">
                  <c:v>2.7013612129514133</c:v>
                </c:pt>
                <c:pt idx="18359">
                  <c:v>1.8562979903656263</c:v>
                </c:pt>
                <c:pt idx="18360">
                  <c:v>6.0837246255332795</c:v>
                </c:pt>
                <c:pt idx="18361">
                  <c:v>4.4267609660140526</c:v>
                </c:pt>
                <c:pt idx="18362">
                  <c:v>4.1108738641733114</c:v>
                </c:pt>
                <c:pt idx="18363">
                  <c:v>5.396396436707672</c:v>
                </c:pt>
                <c:pt idx="18364">
                  <c:v>3.1463051320333655</c:v>
                </c:pt>
                <c:pt idx="18365">
                  <c:v>5.2326582177417622</c:v>
                </c:pt>
                <c:pt idx="18366">
                  <c:v>2.647592232065096</c:v>
                </c:pt>
                <c:pt idx="18367">
                  <c:v>4.5168852711205201</c:v>
                </c:pt>
                <c:pt idx="18368">
                  <c:v>3.7932394694381792</c:v>
                </c:pt>
                <c:pt idx="18369">
                  <c:v>4.8820440597232686</c:v>
                </c:pt>
                <c:pt idx="18370">
                  <c:v>5.4530107562245176</c:v>
                </c:pt>
                <c:pt idx="18371">
                  <c:v>3.9533568689211234</c:v>
                </c:pt>
                <c:pt idx="18372">
                  <c:v>2.2202898502672155</c:v>
                </c:pt>
                <c:pt idx="18373">
                  <c:v>4.4098849628022778</c:v>
                </c:pt>
                <c:pt idx="18374">
                  <c:v>3.2031528644029645</c:v>
                </c:pt>
                <c:pt idx="18375">
                  <c:v>3.9958125311578292</c:v>
                </c:pt>
                <c:pt idx="18376">
                  <c:v>4.2636653068388037</c:v>
                </c:pt>
                <c:pt idx="18377">
                  <c:v>2.3005830903233728</c:v>
                </c:pt>
                <c:pt idx="18378">
                  <c:v>2.2793164660546914</c:v>
                </c:pt>
                <c:pt idx="18379">
                  <c:v>4.1591955345417171</c:v>
                </c:pt>
                <c:pt idx="18380">
                  <c:v>0.98207847241215818</c:v>
                </c:pt>
                <c:pt idx="18381">
                  <c:v>5.5427526319965352</c:v>
                </c:pt>
                <c:pt idx="18382">
                  <c:v>4.4179968784631125</c:v>
                </c:pt>
                <c:pt idx="18383">
                  <c:v>4.1549691840385359</c:v>
                </c:pt>
                <c:pt idx="18384">
                  <c:v>4.0056954812907808</c:v>
                </c:pt>
                <c:pt idx="18385">
                  <c:v>4.6023662586553575</c:v>
                </c:pt>
                <c:pt idx="18386">
                  <c:v>3.1768030484462928</c:v>
                </c:pt>
                <c:pt idx="18387">
                  <c:v>3.751854253275325</c:v>
                </c:pt>
                <c:pt idx="18388">
                  <c:v>3.1642084235258925</c:v>
                </c:pt>
                <c:pt idx="18389">
                  <c:v>4.388505600771591</c:v>
                </c:pt>
                <c:pt idx="18390">
                  <c:v>2.7813006628418027</c:v>
                </c:pt>
                <c:pt idx="18391">
                  <c:v>2.1138429683971682</c:v>
                </c:pt>
                <c:pt idx="18392">
                  <c:v>3.3516569361020192</c:v>
                </c:pt>
                <c:pt idx="18393">
                  <c:v>4.8205234718272383</c:v>
                </c:pt>
                <c:pt idx="18394">
                  <c:v>2.9811261211646287</c:v>
                </c:pt>
                <c:pt idx="18395">
                  <c:v>3.7887247890836524</c:v>
                </c:pt>
                <c:pt idx="18396">
                  <c:v>3.1680034944944442</c:v>
                </c:pt>
                <c:pt idx="18397">
                  <c:v>2.6195832197798796</c:v>
                </c:pt>
                <c:pt idx="18398">
                  <c:v>3.2672849640758881</c:v>
                </c:pt>
                <c:pt idx="18399">
                  <c:v>4.1913200213454864</c:v>
                </c:pt>
                <c:pt idx="18400">
                  <c:v>3.8649313978942956</c:v>
                </c:pt>
                <c:pt idx="18401">
                  <c:v>3.4081729953985804</c:v>
                </c:pt>
                <c:pt idx="18402">
                  <c:v>4.7721242656509242</c:v>
                </c:pt>
                <c:pt idx="18403">
                  <c:v>2.7574750844297329</c:v>
                </c:pt>
                <c:pt idx="18404">
                  <c:v>1.6389967146756448</c:v>
                </c:pt>
                <c:pt idx="18405">
                  <c:v>3.3593331775634567</c:v>
                </c:pt>
                <c:pt idx="18406">
                  <c:v>3.2264470903645188</c:v>
                </c:pt>
                <c:pt idx="18407">
                  <c:v>3.544142657647253</c:v>
                </c:pt>
                <c:pt idx="18408">
                  <c:v>3.1372318358276905</c:v>
                </c:pt>
                <c:pt idx="18409">
                  <c:v>4.536891345234797</c:v>
                </c:pt>
                <c:pt idx="18410">
                  <c:v>4.2592938692915849</c:v>
                </c:pt>
                <c:pt idx="18411">
                  <c:v>5.2745880398488003</c:v>
                </c:pt>
                <c:pt idx="18412">
                  <c:v>5.1643858939021747</c:v>
                </c:pt>
                <c:pt idx="18413">
                  <c:v>2.418588768750352</c:v>
                </c:pt>
                <c:pt idx="18414">
                  <c:v>2.1905355891854228</c:v>
                </c:pt>
                <c:pt idx="18415">
                  <c:v>2.806386101823072</c:v>
                </c:pt>
                <c:pt idx="18416">
                  <c:v>4.1429759836338373</c:v>
                </c:pt>
                <c:pt idx="18417">
                  <c:v>2.6823904543216326</c:v>
                </c:pt>
                <c:pt idx="18418">
                  <c:v>3.0996417369445024</c:v>
                </c:pt>
                <c:pt idx="18419">
                  <c:v>0.94390589890712839</c:v>
                </c:pt>
                <c:pt idx="18420">
                  <c:v>2.157559320943788</c:v>
                </c:pt>
                <c:pt idx="18421">
                  <c:v>4.8431629401525074</c:v>
                </c:pt>
                <c:pt idx="18422">
                  <c:v>4.5817991996648511</c:v>
                </c:pt>
                <c:pt idx="18423">
                  <c:v>5.9578819100908555</c:v>
                </c:pt>
                <c:pt idx="18424">
                  <c:v>3.7138159394039678</c:v>
                </c:pt>
                <c:pt idx="18425">
                  <c:v>5.3684495887284145</c:v>
                </c:pt>
                <c:pt idx="18426">
                  <c:v>5.7715345767070199</c:v>
                </c:pt>
                <c:pt idx="18427">
                  <c:v>3.3874364664121184</c:v>
                </c:pt>
                <c:pt idx="18428">
                  <c:v>4.7166221112822342</c:v>
                </c:pt>
                <c:pt idx="18429">
                  <c:v>5.1410200746588171</c:v>
                </c:pt>
                <c:pt idx="18430">
                  <c:v>3.1896529661912973</c:v>
                </c:pt>
                <c:pt idx="18431">
                  <c:v>4.694553747122777</c:v>
                </c:pt>
                <c:pt idx="18432">
                  <c:v>0.10436001532424286</c:v>
                </c:pt>
                <c:pt idx="18433">
                  <c:v>4.4757446385476332</c:v>
                </c:pt>
                <c:pt idx="18434">
                  <c:v>-0.10536051565782628</c:v>
                </c:pt>
                <c:pt idx="18435">
                  <c:v>4.1337255189459512</c:v>
                </c:pt>
                <c:pt idx="18436">
                  <c:v>4.5579737511571166</c:v>
                </c:pt>
                <c:pt idx="18437">
                  <c:v>4.5976419195673</c:v>
                </c:pt>
                <c:pt idx="18438">
                  <c:v>6.0215814460117931</c:v>
                </c:pt>
                <c:pt idx="18439">
                  <c:v>3.0731561705187946</c:v>
                </c:pt>
                <c:pt idx="18440">
                  <c:v>2.9412760877579323</c:v>
                </c:pt>
                <c:pt idx="18441">
                  <c:v>5.0136972681320753</c:v>
                </c:pt>
                <c:pt idx="18442">
                  <c:v>3.9596696588954989</c:v>
                </c:pt>
                <c:pt idx="18443">
                  <c:v>4.3422457646620369</c:v>
                </c:pt>
                <c:pt idx="18444">
                  <c:v>5.1644430579917087</c:v>
                </c:pt>
                <c:pt idx="18445">
                  <c:v>3.8426729272933526</c:v>
                </c:pt>
                <c:pt idx="18446">
                  <c:v>4.1981037965129531</c:v>
                </c:pt>
                <c:pt idx="18447">
                  <c:v>2.0719132752590443</c:v>
                </c:pt>
                <c:pt idx="18448">
                  <c:v>5.8231642316762819</c:v>
                </c:pt>
                <c:pt idx="18449">
                  <c:v>3.8856790300885442</c:v>
                </c:pt>
                <c:pt idx="18450">
                  <c:v>3.9166124577619534</c:v>
                </c:pt>
                <c:pt idx="18451">
                  <c:v>2.0794415416798357</c:v>
                </c:pt>
                <c:pt idx="18452">
                  <c:v>4.9329619993677483</c:v>
                </c:pt>
                <c:pt idx="18453">
                  <c:v>2.528125768907977</c:v>
                </c:pt>
                <c:pt idx="18454">
                  <c:v>5.0274924111626786</c:v>
                </c:pt>
                <c:pt idx="18455">
                  <c:v>4.9582888137240468</c:v>
                </c:pt>
                <c:pt idx="18456">
                  <c:v>1.4906543764441336</c:v>
                </c:pt>
                <c:pt idx="18457">
                  <c:v>3.4632327725816081</c:v>
                </c:pt>
                <c:pt idx="18458">
                  <c:v>2.9150643704865362</c:v>
                </c:pt>
                <c:pt idx="18459">
                  <c:v>4.3200182433899359</c:v>
                </c:pt>
                <c:pt idx="18460">
                  <c:v>3.0459499897146083</c:v>
                </c:pt>
                <c:pt idx="18461">
                  <c:v>2.0706530356467567</c:v>
                </c:pt>
                <c:pt idx="18462">
                  <c:v>4.9589910609439176</c:v>
                </c:pt>
                <c:pt idx="18463">
                  <c:v>3.9280931856056407</c:v>
                </c:pt>
                <c:pt idx="18464">
                  <c:v>5.6749027751055507</c:v>
                </c:pt>
                <c:pt idx="18465">
                  <c:v>3.9571875573825199</c:v>
                </c:pt>
                <c:pt idx="18466">
                  <c:v>2.7948393311746011</c:v>
                </c:pt>
                <c:pt idx="18467">
                  <c:v>5.5717356937358691</c:v>
                </c:pt>
                <c:pt idx="18468">
                  <c:v>1.7613002617433464</c:v>
                </c:pt>
                <c:pt idx="18469">
                  <c:v>3.5712214106457041</c:v>
                </c:pt>
                <c:pt idx="18470">
                  <c:v>4.0016808773586812</c:v>
                </c:pt>
                <c:pt idx="18471">
                  <c:v>3.9873159894635775</c:v>
                </c:pt>
                <c:pt idx="18472">
                  <c:v>3.9402216597868249</c:v>
                </c:pt>
                <c:pt idx="18473">
                  <c:v>4.6760013667486824</c:v>
                </c:pt>
                <c:pt idx="18474">
                  <c:v>4.2400309493514925</c:v>
                </c:pt>
                <c:pt idx="18475">
                  <c:v>2.8530159713523959</c:v>
                </c:pt>
                <c:pt idx="18476">
                  <c:v>3.6449275665847534</c:v>
                </c:pt>
                <c:pt idx="18477">
                  <c:v>5.6317134480804985</c:v>
                </c:pt>
                <c:pt idx="18478">
                  <c:v>5.2810694731384835</c:v>
                </c:pt>
                <c:pt idx="18479">
                  <c:v>4.4152196020296453</c:v>
                </c:pt>
                <c:pt idx="18480">
                  <c:v>5.8663264038414811</c:v>
                </c:pt>
                <c:pt idx="18481">
                  <c:v>3.5734686026026088</c:v>
                </c:pt>
                <c:pt idx="18482">
                  <c:v>5.8409904337531477</c:v>
                </c:pt>
                <c:pt idx="18483">
                  <c:v>2.5087859235779435</c:v>
                </c:pt>
                <c:pt idx="18484">
                  <c:v>4.9982927708978693</c:v>
                </c:pt>
                <c:pt idx="18485">
                  <c:v>4.7501359562382772</c:v>
                </c:pt>
                <c:pt idx="18486">
                  <c:v>5.1052785849128766</c:v>
                </c:pt>
                <c:pt idx="18487">
                  <c:v>4.5516639184649499</c:v>
                </c:pt>
                <c:pt idx="18488">
                  <c:v>1.0612565021243408</c:v>
                </c:pt>
                <c:pt idx="18489">
                  <c:v>2.3125354238472138</c:v>
                </c:pt>
                <c:pt idx="18490">
                  <c:v>4.6441985729555695</c:v>
                </c:pt>
                <c:pt idx="18491">
                  <c:v>-0.57981849525294205</c:v>
                </c:pt>
                <c:pt idx="18492">
                  <c:v>3.1328821117012247</c:v>
                </c:pt>
                <c:pt idx="18493">
                  <c:v>2.9997242948235283</c:v>
                </c:pt>
                <c:pt idx="18494">
                  <c:v>4.8460750668809434</c:v>
                </c:pt>
                <c:pt idx="18495">
                  <c:v>1.809926773183504</c:v>
                </c:pt>
                <c:pt idx="18496">
                  <c:v>4.1211487649741514</c:v>
                </c:pt>
                <c:pt idx="18497">
                  <c:v>3.7321783785090838</c:v>
                </c:pt>
                <c:pt idx="18498">
                  <c:v>5.6191682222662926</c:v>
                </c:pt>
                <c:pt idx="18499">
                  <c:v>4.1216354224580041</c:v>
                </c:pt>
                <c:pt idx="18500">
                  <c:v>4.8900483311071383</c:v>
                </c:pt>
                <c:pt idx="18501">
                  <c:v>4.7173374828588388</c:v>
                </c:pt>
                <c:pt idx="18502">
                  <c:v>4.1177355150126767</c:v>
                </c:pt>
                <c:pt idx="18503">
                  <c:v>3.0685179432796388</c:v>
                </c:pt>
                <c:pt idx="18504">
                  <c:v>4.1067670822206574</c:v>
                </c:pt>
                <c:pt idx="18505">
                  <c:v>4.1658897293851966</c:v>
                </c:pt>
                <c:pt idx="18506">
                  <c:v>1.4586150226995167</c:v>
                </c:pt>
                <c:pt idx="18507">
                  <c:v>0.59883650108870401</c:v>
                </c:pt>
                <c:pt idx="18508">
                  <c:v>4.4487502667167895</c:v>
                </c:pt>
                <c:pt idx="18509">
                  <c:v>4.2168571366974925</c:v>
                </c:pt>
                <c:pt idx="18510">
                  <c:v>3.2216719121702022</c:v>
                </c:pt>
                <c:pt idx="18511">
                  <c:v>1.706564623164823</c:v>
                </c:pt>
                <c:pt idx="18512">
                  <c:v>4.465448242812954</c:v>
                </c:pt>
                <c:pt idx="18513">
                  <c:v>4.2456340097683265</c:v>
                </c:pt>
                <c:pt idx="18514">
                  <c:v>3.6203329115788265</c:v>
                </c:pt>
                <c:pt idx="18515">
                  <c:v>1.3454723665996355</c:v>
                </c:pt>
                <c:pt idx="18516">
                  <c:v>4.1828132102097086</c:v>
                </c:pt>
                <c:pt idx="18517">
                  <c:v>5.2159135402932213</c:v>
                </c:pt>
                <c:pt idx="18518">
                  <c:v>4.5054603418390791</c:v>
                </c:pt>
                <c:pt idx="18519">
                  <c:v>4.7401380463985756</c:v>
                </c:pt>
                <c:pt idx="18520">
                  <c:v>4.1791451639145656</c:v>
                </c:pt>
                <c:pt idx="18521">
                  <c:v>4.6860125738321923</c:v>
                </c:pt>
                <c:pt idx="18522">
                  <c:v>4.74371399543615</c:v>
                </c:pt>
                <c:pt idx="18523">
                  <c:v>3.8255932774297583</c:v>
                </c:pt>
                <c:pt idx="18524">
                  <c:v>4.5690247393517378</c:v>
                </c:pt>
                <c:pt idx="18525">
                  <c:v>3.4442568711226023</c:v>
                </c:pt>
                <c:pt idx="18526">
                  <c:v>2.8524391037275145</c:v>
                </c:pt>
                <c:pt idx="18527">
                  <c:v>4.4837931998214913</c:v>
                </c:pt>
                <c:pt idx="18528">
                  <c:v>4.6904300299389146</c:v>
                </c:pt>
                <c:pt idx="18529">
                  <c:v>3.1254438800756481</c:v>
                </c:pt>
                <c:pt idx="18530">
                  <c:v>6.0467100213339604</c:v>
                </c:pt>
                <c:pt idx="18531">
                  <c:v>4.7643936915360694</c:v>
                </c:pt>
                <c:pt idx="18532">
                  <c:v>4.2003548667214243</c:v>
                </c:pt>
                <c:pt idx="18533">
                  <c:v>3.6911269266544156</c:v>
                </c:pt>
                <c:pt idx="18534">
                  <c:v>4.3017651530710745</c:v>
                </c:pt>
                <c:pt idx="18535">
                  <c:v>4.0664593587325646</c:v>
                </c:pt>
                <c:pt idx="18536">
                  <c:v>3.6921241842788253</c:v>
                </c:pt>
                <c:pt idx="18537">
                  <c:v>3.9497040723958348</c:v>
                </c:pt>
                <c:pt idx="18538">
                  <c:v>4.7757564865636253</c:v>
                </c:pt>
                <c:pt idx="18539">
                  <c:v>2.733067964077498</c:v>
                </c:pt>
                <c:pt idx="18540">
                  <c:v>5.1036397875444983</c:v>
                </c:pt>
                <c:pt idx="18541">
                  <c:v>4.8964208833168978</c:v>
                </c:pt>
                <c:pt idx="18542">
                  <c:v>3.8068846873048412</c:v>
                </c:pt>
                <c:pt idx="18543">
                  <c:v>3.4471263135505552</c:v>
                </c:pt>
                <c:pt idx="18544">
                  <c:v>5.7714722752927576</c:v>
                </c:pt>
                <c:pt idx="18545">
                  <c:v>2.9139797716817317</c:v>
                </c:pt>
                <c:pt idx="18546">
                  <c:v>3.7227976723173972</c:v>
                </c:pt>
                <c:pt idx="18547">
                  <c:v>4.3456219527800819</c:v>
                </c:pt>
                <c:pt idx="18548">
                  <c:v>5.6583666111257189</c:v>
                </c:pt>
                <c:pt idx="18549">
                  <c:v>4.3609306713791476</c:v>
                </c:pt>
                <c:pt idx="18550">
                  <c:v>2.7942278973432626</c:v>
                </c:pt>
                <c:pt idx="18551">
                  <c:v>4.4321254659743463</c:v>
                </c:pt>
                <c:pt idx="18552">
                  <c:v>4.8704532634963931</c:v>
                </c:pt>
                <c:pt idx="18553">
                  <c:v>3.7656089869726097</c:v>
                </c:pt>
                <c:pt idx="18554">
                  <c:v>4.410735561310335</c:v>
                </c:pt>
                <c:pt idx="18555">
                  <c:v>2.1186622548331173</c:v>
                </c:pt>
                <c:pt idx="18556">
                  <c:v>4.4085468444832774</c:v>
                </c:pt>
                <c:pt idx="18557">
                  <c:v>5.1559470252563093</c:v>
                </c:pt>
                <c:pt idx="18558">
                  <c:v>4.9185931019320224</c:v>
                </c:pt>
                <c:pt idx="18559">
                  <c:v>4.1013201759585263</c:v>
                </c:pt>
                <c:pt idx="18560">
                  <c:v>2.411439497906128</c:v>
                </c:pt>
                <c:pt idx="18561">
                  <c:v>4.2945606088926054</c:v>
                </c:pt>
                <c:pt idx="18562">
                  <c:v>2.1162555148025524</c:v>
                </c:pt>
                <c:pt idx="18563">
                  <c:v>3.8475911452687575</c:v>
                </c:pt>
                <c:pt idx="18564">
                  <c:v>2.6844403354630764</c:v>
                </c:pt>
                <c:pt idx="18565">
                  <c:v>3.4719664525503626</c:v>
                </c:pt>
                <c:pt idx="18566">
                  <c:v>2.5297206655777931</c:v>
                </c:pt>
                <c:pt idx="18567">
                  <c:v>3.0248055210396982</c:v>
                </c:pt>
                <c:pt idx="18568">
                  <c:v>4.1854032931690677</c:v>
                </c:pt>
                <c:pt idx="18569">
                  <c:v>4.0365388801257138</c:v>
                </c:pt>
                <c:pt idx="18570">
                  <c:v>3.79974976294536</c:v>
                </c:pt>
                <c:pt idx="18571">
                  <c:v>3.6770598773085941</c:v>
                </c:pt>
                <c:pt idx="18572">
                  <c:v>3.3877743613300146</c:v>
                </c:pt>
                <c:pt idx="18573">
                  <c:v>4.5582882000879605</c:v>
                </c:pt>
                <c:pt idx="18574">
                  <c:v>4.9523703859642803</c:v>
                </c:pt>
                <c:pt idx="18575">
                  <c:v>3.3217933588748871</c:v>
                </c:pt>
                <c:pt idx="18576">
                  <c:v>4.7350574468225135</c:v>
                </c:pt>
                <c:pt idx="18577">
                  <c:v>4.5122870585080355</c:v>
                </c:pt>
                <c:pt idx="18578">
                  <c:v>3.2216719121702022</c:v>
                </c:pt>
                <c:pt idx="18579">
                  <c:v>3.7711504465467307</c:v>
                </c:pt>
                <c:pt idx="18580">
                  <c:v>3.4365645254994468</c:v>
                </c:pt>
                <c:pt idx="18581">
                  <c:v>1.5085119938441398</c:v>
                </c:pt>
                <c:pt idx="18582">
                  <c:v>4.6017643928532586</c:v>
                </c:pt>
                <c:pt idx="18583">
                  <c:v>4.4092769491640418</c:v>
                </c:pt>
                <c:pt idx="18584">
                  <c:v>5.1886141014560732</c:v>
                </c:pt>
                <c:pt idx="18585">
                  <c:v>3.9223692974822906</c:v>
                </c:pt>
                <c:pt idx="18586">
                  <c:v>2.4840729690394228</c:v>
                </c:pt>
                <c:pt idx="18587">
                  <c:v>4.7198372609662176</c:v>
                </c:pt>
                <c:pt idx="18588">
                  <c:v>3.6157709822932977</c:v>
                </c:pt>
                <c:pt idx="18589">
                  <c:v>3.3745111163996495</c:v>
                </c:pt>
                <c:pt idx="18590">
                  <c:v>2.9673327990322931</c:v>
                </c:pt>
                <c:pt idx="18591">
                  <c:v>3.1432898379116057</c:v>
                </c:pt>
                <c:pt idx="18592">
                  <c:v>4.0876555740713041</c:v>
                </c:pt>
                <c:pt idx="18593">
                  <c:v>2.9156062290747062</c:v>
                </c:pt>
                <c:pt idx="18594">
                  <c:v>4.2284382967027998</c:v>
                </c:pt>
                <c:pt idx="18595">
                  <c:v>2.372111155642656</c:v>
                </c:pt>
                <c:pt idx="18596">
                  <c:v>3.8390221125436557</c:v>
                </c:pt>
                <c:pt idx="18597">
                  <c:v>4.6323961722416831</c:v>
                </c:pt>
                <c:pt idx="18598">
                  <c:v>5.830591321519897</c:v>
                </c:pt>
                <c:pt idx="18599">
                  <c:v>2.2343062522407511</c:v>
                </c:pt>
                <c:pt idx="18600">
                  <c:v>1.8261608959453874</c:v>
                </c:pt>
                <c:pt idx="18601">
                  <c:v>4.5727502947319802</c:v>
                </c:pt>
                <c:pt idx="18602">
                  <c:v>2.6130066524153159</c:v>
                </c:pt>
                <c:pt idx="18603">
                  <c:v>4.1823554395448141</c:v>
                </c:pt>
                <c:pt idx="18604">
                  <c:v>5.3482972988530575</c:v>
                </c:pt>
                <c:pt idx="18605">
                  <c:v>4.5726469942825316</c:v>
                </c:pt>
                <c:pt idx="18606">
                  <c:v>2.253394848803274</c:v>
                </c:pt>
                <c:pt idx="18607">
                  <c:v>4.9860010131378951</c:v>
                </c:pt>
                <c:pt idx="18608">
                  <c:v>3.5406694269487495</c:v>
                </c:pt>
                <c:pt idx="18609">
                  <c:v>4.8621352857778115</c:v>
                </c:pt>
                <c:pt idx="18610">
                  <c:v>5.1851486684423991</c:v>
                </c:pt>
                <c:pt idx="18611">
                  <c:v>3.2394624584765892</c:v>
                </c:pt>
                <c:pt idx="18612">
                  <c:v>4.9141243937154115</c:v>
                </c:pt>
                <c:pt idx="18613">
                  <c:v>4.4358043403543528</c:v>
                </c:pt>
                <c:pt idx="18614">
                  <c:v>3.7121075802331434</c:v>
                </c:pt>
                <c:pt idx="18615">
                  <c:v>5.5744328026283521</c:v>
                </c:pt>
                <c:pt idx="18616">
                  <c:v>5.2741271277468194</c:v>
                </c:pt>
                <c:pt idx="18617">
                  <c:v>3.8218794555751803</c:v>
                </c:pt>
                <c:pt idx="18618">
                  <c:v>3.6141559079179997</c:v>
                </c:pt>
                <c:pt idx="18619">
                  <c:v>3.7930142188459439</c:v>
                </c:pt>
                <c:pt idx="18620">
                  <c:v>4.0668020592156999</c:v>
                </c:pt>
                <c:pt idx="18621">
                  <c:v>3.8575668196320874</c:v>
                </c:pt>
                <c:pt idx="18622">
                  <c:v>3.070375816549757</c:v>
                </c:pt>
                <c:pt idx="18623">
                  <c:v>5.240423388129134</c:v>
                </c:pt>
                <c:pt idx="18624">
                  <c:v>3.9674577123162469</c:v>
                </c:pt>
                <c:pt idx="18625">
                  <c:v>5.526687236833828</c:v>
                </c:pt>
                <c:pt idx="18626">
                  <c:v>3.0349529867072724</c:v>
                </c:pt>
                <c:pt idx="18627">
                  <c:v>3.7357630400127868</c:v>
                </c:pt>
                <c:pt idx="18628">
                  <c:v>4.9346897371814515</c:v>
                </c:pt>
                <c:pt idx="18629">
                  <c:v>0.67294447324242579</c:v>
                </c:pt>
                <c:pt idx="18630">
                  <c:v>3.8989377658794906</c:v>
                </c:pt>
                <c:pt idx="18631">
                  <c:v>4.289637185380534</c:v>
                </c:pt>
                <c:pt idx="18632">
                  <c:v>5.8989105654973741</c:v>
                </c:pt>
                <c:pt idx="18633">
                  <c:v>3.6254070311583626</c:v>
                </c:pt>
                <c:pt idx="18634">
                  <c:v>2.1770218700187001</c:v>
                </c:pt>
                <c:pt idx="18635">
                  <c:v>2.6490076604684267</c:v>
                </c:pt>
                <c:pt idx="18636">
                  <c:v>5.2148814083060024</c:v>
                </c:pt>
                <c:pt idx="18637">
                  <c:v>4.2765272204812117</c:v>
                </c:pt>
                <c:pt idx="18638">
                  <c:v>5.1785198030924411</c:v>
                </c:pt>
                <c:pt idx="18639">
                  <c:v>4.02749225523426</c:v>
                </c:pt>
                <c:pt idx="18640">
                  <c:v>4.7334754461410151</c:v>
                </c:pt>
                <c:pt idx="18641">
                  <c:v>5.3530422662372832</c:v>
                </c:pt>
                <c:pt idx="18642">
                  <c:v>2.7966713927557385</c:v>
                </c:pt>
                <c:pt idx="18643">
                  <c:v>3.0135721916823219</c:v>
                </c:pt>
                <c:pt idx="18644">
                  <c:v>3.7027823592829279</c:v>
                </c:pt>
                <c:pt idx="18645">
                  <c:v>5.5190179362111067</c:v>
                </c:pt>
                <c:pt idx="18646">
                  <c:v>4.1056141544803317</c:v>
                </c:pt>
                <c:pt idx="18647">
                  <c:v>4.1329240441895756</c:v>
                </c:pt>
                <c:pt idx="18648">
                  <c:v>3.9506666290203505</c:v>
                </c:pt>
                <c:pt idx="18649">
                  <c:v>4.7756721659767036</c:v>
                </c:pt>
                <c:pt idx="18650">
                  <c:v>4.780634955318833</c:v>
                </c:pt>
                <c:pt idx="18651">
                  <c:v>4.4166695781174212</c:v>
                </c:pt>
                <c:pt idx="18652">
                  <c:v>4.5131645401920668</c:v>
                </c:pt>
                <c:pt idx="18653">
                  <c:v>4.4589876758100102</c:v>
                </c:pt>
                <c:pt idx="18654">
                  <c:v>4.7266796033852883</c:v>
                </c:pt>
                <c:pt idx="18655">
                  <c:v>4.9051266193152605</c:v>
                </c:pt>
                <c:pt idx="18656">
                  <c:v>3.5562048372093953</c:v>
                </c:pt>
                <c:pt idx="18657">
                  <c:v>3.8579891169356602</c:v>
                </c:pt>
                <c:pt idx="18658">
                  <c:v>4.5117382411955385</c:v>
                </c:pt>
                <c:pt idx="18659">
                  <c:v>5.4651021841928626</c:v>
                </c:pt>
                <c:pt idx="18660">
                  <c:v>4.1685239603963522</c:v>
                </c:pt>
                <c:pt idx="18661">
                  <c:v>1.8531680973566984</c:v>
                </c:pt>
                <c:pt idx="18662">
                  <c:v>2.5839975524322312</c:v>
                </c:pt>
                <c:pt idx="18663">
                  <c:v>2.1065702090680887</c:v>
                </c:pt>
                <c:pt idx="18664">
                  <c:v>4.1926804629429624</c:v>
                </c:pt>
                <c:pt idx="18665">
                  <c:v>5.0851241460869954</c:v>
                </c:pt>
                <c:pt idx="18666">
                  <c:v>3.6995720836526793</c:v>
                </c:pt>
                <c:pt idx="18667">
                  <c:v>1.7526720805200082</c:v>
                </c:pt>
                <c:pt idx="18668">
                  <c:v>3.0387917630144381</c:v>
                </c:pt>
                <c:pt idx="18669">
                  <c:v>3.8110970868381857</c:v>
                </c:pt>
                <c:pt idx="18670">
                  <c:v>4.9861376624958558</c:v>
                </c:pt>
                <c:pt idx="18671">
                  <c:v>5.6140036354094152</c:v>
                </c:pt>
                <c:pt idx="18672">
                  <c:v>4.6939133958224799</c:v>
                </c:pt>
                <c:pt idx="18673">
                  <c:v>4.2751371729957803</c:v>
                </c:pt>
                <c:pt idx="18674">
                  <c:v>5.0540778519390921</c:v>
                </c:pt>
                <c:pt idx="18675">
                  <c:v>2.9575110607337933</c:v>
                </c:pt>
                <c:pt idx="18676">
                  <c:v>4.1229320190740131</c:v>
                </c:pt>
                <c:pt idx="18677">
                  <c:v>5.1327349257583581</c:v>
                </c:pt>
                <c:pt idx="18678">
                  <c:v>4.9642422545265452</c:v>
                </c:pt>
                <c:pt idx="18679">
                  <c:v>2.8903717578961645</c:v>
                </c:pt>
                <c:pt idx="18680">
                  <c:v>4.8908753055556513</c:v>
                </c:pt>
                <c:pt idx="18681">
                  <c:v>3.1755507001298273</c:v>
                </c:pt>
                <c:pt idx="18682">
                  <c:v>2.2396452932201716</c:v>
                </c:pt>
                <c:pt idx="18683">
                  <c:v>4.5035803302264581</c:v>
                </c:pt>
                <c:pt idx="18684">
                  <c:v>4.9231146965667607</c:v>
                </c:pt>
                <c:pt idx="18685">
                  <c:v>3.1680034944944442</c:v>
                </c:pt>
                <c:pt idx="18686">
                  <c:v>2.6741486494265287</c:v>
                </c:pt>
                <c:pt idx="18687">
                  <c:v>4.7607198867290572</c:v>
                </c:pt>
                <c:pt idx="18688">
                  <c:v>5.3381148364221032</c:v>
                </c:pt>
                <c:pt idx="18689">
                  <c:v>2.6511270537025893</c:v>
                </c:pt>
                <c:pt idx="18690">
                  <c:v>5.2884185343687893</c:v>
                </c:pt>
                <c:pt idx="18691">
                  <c:v>4.9758367885535604</c:v>
                </c:pt>
                <c:pt idx="18692">
                  <c:v>3.7939149169478172</c:v>
                </c:pt>
                <c:pt idx="18693">
                  <c:v>3.6883793290722537</c:v>
                </c:pt>
                <c:pt idx="18694">
                  <c:v>4.5449954629520208</c:v>
                </c:pt>
                <c:pt idx="18695">
                  <c:v>3.074543453978281</c:v>
                </c:pt>
                <c:pt idx="18696">
                  <c:v>3.561897992353146</c:v>
                </c:pt>
                <c:pt idx="18697">
                  <c:v>1.3686394258811698</c:v>
                </c:pt>
                <c:pt idx="18698">
                  <c:v>1.8748743759385615</c:v>
                </c:pt>
                <c:pt idx="18699">
                  <c:v>0.47623417899637172</c:v>
                </c:pt>
                <c:pt idx="18700">
                  <c:v>1.6428726885203377</c:v>
                </c:pt>
                <c:pt idx="18701">
                  <c:v>5.0676455488130356</c:v>
                </c:pt>
                <c:pt idx="18702">
                  <c:v>4.6745096640667043</c:v>
                </c:pt>
                <c:pt idx="18703">
                  <c:v>3.5530597309714014</c:v>
                </c:pt>
                <c:pt idx="18704">
                  <c:v>4.8248678068980011</c:v>
                </c:pt>
                <c:pt idx="18705">
                  <c:v>3.5681232529781366</c:v>
                </c:pt>
                <c:pt idx="18706">
                  <c:v>2.7047112998366956</c:v>
                </c:pt>
                <c:pt idx="18707">
                  <c:v>4.3218784618376036</c:v>
                </c:pt>
                <c:pt idx="18708">
                  <c:v>4.4026867373701846</c:v>
                </c:pt>
                <c:pt idx="18709">
                  <c:v>3.9413876140580499</c:v>
                </c:pt>
                <c:pt idx="18710">
                  <c:v>5.3022097812633806</c:v>
                </c:pt>
                <c:pt idx="18711">
                  <c:v>2.6253929674212007</c:v>
                </c:pt>
                <c:pt idx="18712">
                  <c:v>3.6464937376174986</c:v>
                </c:pt>
                <c:pt idx="18713">
                  <c:v>3.4458520222025868</c:v>
                </c:pt>
                <c:pt idx="18714">
                  <c:v>0.79299251552966143</c:v>
                </c:pt>
                <c:pt idx="18715">
                  <c:v>4.0237432550385535</c:v>
                </c:pt>
                <c:pt idx="18716">
                  <c:v>5.6224639534786123</c:v>
                </c:pt>
                <c:pt idx="18717">
                  <c:v>3.1219242987917504</c:v>
                </c:pt>
                <c:pt idx="18718">
                  <c:v>3.5650154668915506</c:v>
                </c:pt>
                <c:pt idx="18719">
                  <c:v>5.1550241967215609</c:v>
                </c:pt>
                <c:pt idx="18720">
                  <c:v>4.6959245492565556</c:v>
                </c:pt>
                <c:pt idx="18721">
                  <c:v>3.3250360206965914</c:v>
                </c:pt>
                <c:pt idx="18722">
                  <c:v>5.4535246308504197</c:v>
                </c:pt>
                <c:pt idx="18723">
                  <c:v>2.2679936482244267</c:v>
                </c:pt>
                <c:pt idx="18724">
                  <c:v>2.5595501927837661</c:v>
                </c:pt>
                <c:pt idx="18725">
                  <c:v>5.5437310865079743</c:v>
                </c:pt>
                <c:pt idx="18726">
                  <c:v>2.958549482426275</c:v>
                </c:pt>
                <c:pt idx="18727">
                  <c:v>3.4867632699918021</c:v>
                </c:pt>
                <c:pt idx="18728">
                  <c:v>3.7089271494177143</c:v>
                </c:pt>
                <c:pt idx="18729">
                  <c:v>4.1151271014046289</c:v>
                </c:pt>
                <c:pt idx="18730">
                  <c:v>3.5037539699872475</c:v>
                </c:pt>
                <c:pt idx="18731">
                  <c:v>5.0856190730953656</c:v>
                </c:pt>
                <c:pt idx="18732">
                  <c:v>4.4073288175360998</c:v>
                </c:pt>
                <c:pt idx="18733">
                  <c:v>1.9416152247724325</c:v>
                </c:pt>
                <c:pt idx="18734">
                  <c:v>3.7948148045226051</c:v>
                </c:pt>
                <c:pt idx="18735">
                  <c:v>3.5192766697277564</c:v>
                </c:pt>
                <c:pt idx="18736">
                  <c:v>5.348582632695587</c:v>
                </c:pt>
                <c:pt idx="18737">
                  <c:v>4.0910056609565864</c:v>
                </c:pt>
                <c:pt idx="18738">
                  <c:v>-0.18632957819149348</c:v>
                </c:pt>
                <c:pt idx="18739">
                  <c:v>4.7877417115372536</c:v>
                </c:pt>
                <c:pt idx="18740">
                  <c:v>1.8578592709325787</c:v>
                </c:pt>
                <c:pt idx="18741">
                  <c:v>3.9452643392079478</c:v>
                </c:pt>
                <c:pt idx="18742">
                  <c:v>2.4248027257182949</c:v>
                </c:pt>
                <c:pt idx="18743">
                  <c:v>1.5151272329628591</c:v>
                </c:pt>
                <c:pt idx="18744">
                  <c:v>3.9220713153281329E-2</c:v>
                </c:pt>
                <c:pt idx="18745">
                  <c:v>4.2192135442679701</c:v>
                </c:pt>
                <c:pt idx="18746">
                  <c:v>4.9545586478758503</c:v>
                </c:pt>
                <c:pt idx="18747">
                  <c:v>2.8326249356838407</c:v>
                </c:pt>
                <c:pt idx="18748">
                  <c:v>4.7403127799303846</c:v>
                </c:pt>
                <c:pt idx="18749">
                  <c:v>2.4458192610799534</c:v>
                </c:pt>
                <c:pt idx="18750">
                  <c:v>3.816392774412896</c:v>
                </c:pt>
                <c:pt idx="18751">
                  <c:v>5.4261827375459326</c:v>
                </c:pt>
                <c:pt idx="18752">
                  <c:v>3.4081729953985804</c:v>
                </c:pt>
                <c:pt idx="18753">
                  <c:v>4.6222239405539192</c:v>
                </c:pt>
                <c:pt idx="18754">
                  <c:v>3.3325615892720171</c:v>
                </c:pt>
                <c:pt idx="18755">
                  <c:v>5.3062855361972137</c:v>
                </c:pt>
                <c:pt idx="18756">
                  <c:v>4.1397958251260176</c:v>
                </c:pt>
                <c:pt idx="18757">
                  <c:v>5.2638811892269093</c:v>
                </c:pt>
                <c:pt idx="18758">
                  <c:v>2.4840729690394228</c:v>
                </c:pt>
                <c:pt idx="18759">
                  <c:v>1.9169226121820611</c:v>
                </c:pt>
                <c:pt idx="18760">
                  <c:v>3.0919511312945338</c:v>
                </c:pt>
                <c:pt idx="18761">
                  <c:v>4.5212449510503303</c:v>
                </c:pt>
                <c:pt idx="18762">
                  <c:v>3.8674439620301788</c:v>
                </c:pt>
                <c:pt idx="18763">
                  <c:v>4.8411904751159804</c:v>
                </c:pt>
                <c:pt idx="18764">
                  <c:v>4.2431955089544555</c:v>
                </c:pt>
                <c:pt idx="18765">
                  <c:v>4.9508852896904818</c:v>
                </c:pt>
                <c:pt idx="18766">
                  <c:v>3.6653549090669792</c:v>
                </c:pt>
                <c:pt idx="18767">
                  <c:v>3.765145809567386</c:v>
                </c:pt>
                <c:pt idx="18768">
                  <c:v>3.0740812399649675</c:v>
                </c:pt>
                <c:pt idx="18769">
                  <c:v>4.2568884914073806</c:v>
                </c:pt>
                <c:pt idx="18770">
                  <c:v>3.3225148596276868</c:v>
                </c:pt>
                <c:pt idx="18771">
                  <c:v>4.5906654997852101</c:v>
                </c:pt>
                <c:pt idx="18772">
                  <c:v>4.4558577828010826</c:v>
                </c:pt>
                <c:pt idx="18773">
                  <c:v>3.4216533902295376</c:v>
                </c:pt>
                <c:pt idx="18774">
                  <c:v>4.7310095708272391</c:v>
                </c:pt>
                <c:pt idx="18775">
                  <c:v>2.5047092770841801</c:v>
                </c:pt>
                <c:pt idx="18776">
                  <c:v>4.6381212861277774</c:v>
                </c:pt>
                <c:pt idx="18777">
                  <c:v>4.6844433668825989</c:v>
                </c:pt>
                <c:pt idx="18778">
                  <c:v>4.2180360345646504</c:v>
                </c:pt>
                <c:pt idx="18779">
                  <c:v>3.3555024224000256</c:v>
                </c:pt>
                <c:pt idx="18780">
                  <c:v>2.5525652982618152</c:v>
                </c:pt>
                <c:pt idx="18781">
                  <c:v>3.1045866784660729</c:v>
                </c:pt>
                <c:pt idx="18782">
                  <c:v>3.6344232683178777</c:v>
                </c:pt>
                <c:pt idx="18783">
                  <c:v>3.1072736482868986</c:v>
                </c:pt>
                <c:pt idx="18784">
                  <c:v>2.8684669225081145</c:v>
                </c:pt>
                <c:pt idx="18785">
                  <c:v>2.9370432772053112</c:v>
                </c:pt>
                <c:pt idx="18786">
                  <c:v>4.7236640800358805</c:v>
                </c:pt>
                <c:pt idx="18787">
                  <c:v>4.6854590172168944</c:v>
                </c:pt>
                <c:pt idx="18788">
                  <c:v>5.4802638530119081</c:v>
                </c:pt>
                <c:pt idx="18789">
                  <c:v>4.8976158942888945</c:v>
                </c:pt>
                <c:pt idx="18790">
                  <c:v>1.2837077723447896</c:v>
                </c:pt>
                <c:pt idx="18791">
                  <c:v>2.5055259369907361</c:v>
                </c:pt>
                <c:pt idx="18792">
                  <c:v>5.4681867154027515</c:v>
                </c:pt>
                <c:pt idx="18793">
                  <c:v>4.4512028226906644</c:v>
                </c:pt>
                <c:pt idx="18794">
                  <c:v>4.1067670822206574</c:v>
                </c:pt>
                <c:pt idx="18795">
                  <c:v>2.1529243184396392</c:v>
                </c:pt>
                <c:pt idx="18796">
                  <c:v>4.0241009088334962</c:v>
                </c:pt>
                <c:pt idx="18797">
                  <c:v>4.183118274275528</c:v>
                </c:pt>
                <c:pt idx="18798">
                  <c:v>5.2796441012824156</c:v>
                </c:pt>
                <c:pt idx="18799">
                  <c:v>5.5724961789620711</c:v>
                </c:pt>
                <c:pt idx="18800">
                  <c:v>5.5973843838663813</c:v>
                </c:pt>
                <c:pt idx="18801">
                  <c:v>4.8981382628691099</c:v>
                </c:pt>
                <c:pt idx="18802">
                  <c:v>4.3181545580794714</c:v>
                </c:pt>
                <c:pt idx="18803">
                  <c:v>2.2793164660546914</c:v>
                </c:pt>
                <c:pt idx="18804">
                  <c:v>4.7561730595246186</c:v>
                </c:pt>
                <c:pt idx="18805">
                  <c:v>4.3355899489002931</c:v>
                </c:pt>
                <c:pt idx="18806">
                  <c:v>4.7677991094363099</c:v>
                </c:pt>
                <c:pt idx="18807">
                  <c:v>3.0791538816930633</c:v>
                </c:pt>
                <c:pt idx="18808">
                  <c:v>2.5120353171762528</c:v>
                </c:pt>
                <c:pt idx="18809">
                  <c:v>3.7254524343447768</c:v>
                </c:pt>
                <c:pt idx="18810">
                  <c:v>4.8528112089026889</c:v>
                </c:pt>
                <c:pt idx="18811">
                  <c:v>4.2482094869395421</c:v>
                </c:pt>
                <c:pt idx="18812">
                  <c:v>3.8240657266690041</c:v>
                </c:pt>
                <c:pt idx="18813">
                  <c:v>3.3748534063225533</c:v>
                </c:pt>
                <c:pt idx="18814">
                  <c:v>4.596028528070808</c:v>
                </c:pt>
                <c:pt idx="18815">
                  <c:v>4.7510006341996309</c:v>
                </c:pt>
                <c:pt idx="18816">
                  <c:v>5.5204604175286631</c:v>
                </c:pt>
                <c:pt idx="18817">
                  <c:v>4.9258759248870536</c:v>
                </c:pt>
                <c:pt idx="18818">
                  <c:v>3.8416005411316001</c:v>
                </c:pt>
                <c:pt idx="18819">
                  <c:v>4.9755606408127653</c:v>
                </c:pt>
                <c:pt idx="18820">
                  <c:v>4.0271358125286509</c:v>
                </c:pt>
                <c:pt idx="18821">
                  <c:v>3.5559193268577061</c:v>
                </c:pt>
                <c:pt idx="18822">
                  <c:v>4.7777780505944065</c:v>
                </c:pt>
                <c:pt idx="18823">
                  <c:v>4.310127759130018</c:v>
                </c:pt>
                <c:pt idx="18824">
                  <c:v>4.5823108918420088</c:v>
                </c:pt>
                <c:pt idx="18825">
                  <c:v>2.5079719227189963</c:v>
                </c:pt>
                <c:pt idx="18826">
                  <c:v>3.6719875864437181</c:v>
                </c:pt>
                <c:pt idx="18827">
                  <c:v>4.3126765565390883</c:v>
                </c:pt>
                <c:pt idx="18828">
                  <c:v>4.4878495434115484</c:v>
                </c:pt>
                <c:pt idx="18829">
                  <c:v>8.6177696241052412E-2</c:v>
                </c:pt>
                <c:pt idx="18830">
                  <c:v>5.3779138208191792</c:v>
                </c:pt>
                <c:pt idx="18831">
                  <c:v>2.4898941912990393</c:v>
                </c:pt>
                <c:pt idx="18832">
                  <c:v>1.2809338454620642</c:v>
                </c:pt>
                <c:pt idx="18833">
                  <c:v>4.5453140188347261</c:v>
                </c:pt>
                <c:pt idx="18834">
                  <c:v>2.7350166493320245</c:v>
                </c:pt>
                <c:pt idx="18835">
                  <c:v>2.0399207835175526</c:v>
                </c:pt>
                <c:pt idx="18836">
                  <c:v>5.5825183871631623</c:v>
                </c:pt>
                <c:pt idx="18837">
                  <c:v>3.8817699622571253</c:v>
                </c:pt>
                <c:pt idx="18838">
                  <c:v>3.7490333769336832</c:v>
                </c:pt>
                <c:pt idx="18839">
                  <c:v>4.3083800945055826</c:v>
                </c:pt>
                <c:pt idx="18840">
                  <c:v>3.9596696588954989</c:v>
                </c:pt>
                <c:pt idx="18841">
                  <c:v>2.7669478423496954</c:v>
                </c:pt>
                <c:pt idx="18842">
                  <c:v>2.5047092770841801</c:v>
                </c:pt>
                <c:pt idx="18843">
                  <c:v>5.1790832786243381</c:v>
                </c:pt>
                <c:pt idx="18844">
                  <c:v>4.2936051730729785</c:v>
                </c:pt>
                <c:pt idx="18845">
                  <c:v>5.2045010703437518</c:v>
                </c:pt>
                <c:pt idx="18846">
                  <c:v>3.9902795033939134</c:v>
                </c:pt>
                <c:pt idx="18847">
                  <c:v>5.9045168044572813</c:v>
                </c:pt>
                <c:pt idx="18848">
                  <c:v>4.8323854366723547</c:v>
                </c:pt>
                <c:pt idx="18849">
                  <c:v>2.1412419425852827</c:v>
                </c:pt>
                <c:pt idx="18850">
                  <c:v>0.72270598280148979</c:v>
                </c:pt>
                <c:pt idx="18851">
                  <c:v>5.1292476154298301</c:v>
                </c:pt>
                <c:pt idx="18852">
                  <c:v>2.733717947850788</c:v>
                </c:pt>
                <c:pt idx="18853">
                  <c:v>3.2296179214001026</c:v>
                </c:pt>
                <c:pt idx="18854">
                  <c:v>2.0425181875752383</c:v>
                </c:pt>
                <c:pt idx="18855">
                  <c:v>4.6234029542491513</c:v>
                </c:pt>
                <c:pt idx="18856">
                  <c:v>0.81977983149331135</c:v>
                </c:pt>
                <c:pt idx="18857">
                  <c:v>5.0538863360905708</c:v>
                </c:pt>
                <c:pt idx="18858">
                  <c:v>3.2737427263090408</c:v>
                </c:pt>
                <c:pt idx="18859">
                  <c:v>3.7096619932964647</c:v>
                </c:pt>
                <c:pt idx="18860">
                  <c:v>3.2710886963151351</c:v>
                </c:pt>
                <c:pt idx="18861">
                  <c:v>5.8084127237342837</c:v>
                </c:pt>
                <c:pt idx="18862">
                  <c:v>3.9431340004531985</c:v>
                </c:pt>
                <c:pt idx="18863">
                  <c:v>4.0169234152535163</c:v>
                </c:pt>
                <c:pt idx="18864">
                  <c:v>3.5785063966325659</c:v>
                </c:pt>
                <c:pt idx="18865">
                  <c:v>4.8580278672856929</c:v>
                </c:pt>
                <c:pt idx="18866">
                  <c:v>4.1759245492145238</c:v>
                </c:pt>
                <c:pt idx="18867">
                  <c:v>3.5815726011254272</c:v>
                </c:pt>
                <c:pt idx="18868">
                  <c:v>1.9487632180377197</c:v>
                </c:pt>
                <c:pt idx="18869">
                  <c:v>0.98581679452276538</c:v>
                </c:pt>
                <c:pt idx="18870">
                  <c:v>3.500741011998417</c:v>
                </c:pt>
                <c:pt idx="18871">
                  <c:v>5.0024687047631957</c:v>
                </c:pt>
                <c:pt idx="18872">
                  <c:v>5.7031822945841686</c:v>
                </c:pt>
                <c:pt idx="18873">
                  <c:v>4.9537121466966347</c:v>
                </c:pt>
                <c:pt idx="18874">
                  <c:v>5.1099374951701177</c:v>
                </c:pt>
                <c:pt idx="18875">
                  <c:v>3.2980566227426418</c:v>
                </c:pt>
                <c:pt idx="18876">
                  <c:v>4.3611859688020296</c:v>
                </c:pt>
                <c:pt idx="18877">
                  <c:v>5.0974244241686471</c:v>
                </c:pt>
                <c:pt idx="18878">
                  <c:v>5.1835796890776136</c:v>
                </c:pt>
                <c:pt idx="18879">
                  <c:v>5.3433385321955571</c:v>
                </c:pt>
                <c:pt idx="18880">
                  <c:v>0.79299251552966143</c:v>
                </c:pt>
                <c:pt idx="18881">
                  <c:v>4.1193623251973888</c:v>
                </c:pt>
                <c:pt idx="18882">
                  <c:v>2.9523027156266548</c:v>
                </c:pt>
                <c:pt idx="18883">
                  <c:v>3.9627161197436642</c:v>
                </c:pt>
                <c:pt idx="18884">
                  <c:v>0.94390589890712839</c:v>
                </c:pt>
                <c:pt idx="18885">
                  <c:v>5.4466080529601788</c:v>
                </c:pt>
                <c:pt idx="18886">
                  <c:v>5.0890150814223079</c:v>
                </c:pt>
                <c:pt idx="18887">
                  <c:v>3.3938370272558629</c:v>
                </c:pt>
                <c:pt idx="18888">
                  <c:v>5.1488888530561079</c:v>
                </c:pt>
                <c:pt idx="18889">
                  <c:v>4.7560870713049521</c:v>
                </c:pt>
                <c:pt idx="18890">
                  <c:v>5.0278201188503564</c:v>
                </c:pt>
                <c:pt idx="18891">
                  <c:v>4.519939041625431</c:v>
                </c:pt>
                <c:pt idx="18892">
                  <c:v>3.8079949350040985</c:v>
                </c:pt>
                <c:pt idx="18893">
                  <c:v>3.888344878073569</c:v>
                </c:pt>
                <c:pt idx="18894">
                  <c:v>2.8701690505786455</c:v>
                </c:pt>
                <c:pt idx="18895">
                  <c:v>1.0681530811834012</c:v>
                </c:pt>
                <c:pt idx="18896">
                  <c:v>4.4675160206892963</c:v>
                </c:pt>
                <c:pt idx="18897">
                  <c:v>2.96424160646262</c:v>
                </c:pt>
                <c:pt idx="18898">
                  <c:v>3.0708397460407961</c:v>
                </c:pt>
                <c:pt idx="18899">
                  <c:v>4.6083650768846107</c:v>
                </c:pt>
                <c:pt idx="18900">
                  <c:v>2.4406063908914204</c:v>
                </c:pt>
                <c:pt idx="18901">
                  <c:v>1.1631508098056809</c:v>
                </c:pt>
                <c:pt idx="18902">
                  <c:v>3.6417878465800855</c:v>
                </c:pt>
                <c:pt idx="18903">
                  <c:v>4.1530850572447005</c:v>
                </c:pt>
                <c:pt idx="18904">
                  <c:v>2.259677591982769</c:v>
                </c:pt>
                <c:pt idx="18905">
                  <c:v>4.1774594689326072</c:v>
                </c:pt>
                <c:pt idx="18906">
                  <c:v>1.5769147207285403</c:v>
                </c:pt>
                <c:pt idx="18907">
                  <c:v>-8.3381608939051013E-2</c:v>
                </c:pt>
                <c:pt idx="18908">
                  <c:v>3.8305960067324172</c:v>
                </c:pt>
                <c:pt idx="18909">
                  <c:v>4.5060126144548729</c:v>
                </c:pt>
                <c:pt idx="18910">
                  <c:v>2.8593396486484361</c:v>
                </c:pt>
                <c:pt idx="18911">
                  <c:v>2.7593768282675506</c:v>
                </c:pt>
                <c:pt idx="18912">
                  <c:v>3.1842843800985818</c:v>
                </c:pt>
                <c:pt idx="18913">
                  <c:v>4.8097423517168654</c:v>
                </c:pt>
                <c:pt idx="18914">
                  <c:v>2.046401687601636</c:v>
                </c:pt>
                <c:pt idx="18915">
                  <c:v>5.5063066700905692</c:v>
                </c:pt>
                <c:pt idx="18916">
                  <c:v>3.7459684210980635</c:v>
                </c:pt>
                <c:pt idx="18917">
                  <c:v>0.50681760236845186</c:v>
                </c:pt>
                <c:pt idx="18918">
                  <c:v>5.5489982608553348</c:v>
                </c:pt>
                <c:pt idx="18919">
                  <c:v>3.8823882002984553</c:v>
                </c:pt>
                <c:pt idx="18920">
                  <c:v>4.6723614355284147</c:v>
                </c:pt>
                <c:pt idx="18921">
                  <c:v>2.5400259490090797</c:v>
                </c:pt>
                <c:pt idx="18922">
                  <c:v>2.0268315914075385</c:v>
                </c:pt>
                <c:pt idx="18923">
                  <c:v>3.6288640217039498</c:v>
                </c:pt>
                <c:pt idx="18924">
                  <c:v>2.3015845926604621</c:v>
                </c:pt>
                <c:pt idx="18925">
                  <c:v>2.4989739069994359</c:v>
                </c:pt>
                <c:pt idx="18926">
                  <c:v>3.5672766323546874</c:v>
                </c:pt>
                <c:pt idx="18927">
                  <c:v>4.518413322061809</c:v>
                </c:pt>
                <c:pt idx="18928">
                  <c:v>5.4733205425343119</c:v>
                </c:pt>
                <c:pt idx="18929">
                  <c:v>2.8775116421665601</c:v>
                </c:pt>
                <c:pt idx="18930">
                  <c:v>3.5937442589988975</c:v>
                </c:pt>
                <c:pt idx="18931">
                  <c:v>2.135349173618132</c:v>
                </c:pt>
                <c:pt idx="18932">
                  <c:v>3.2464909919011742</c:v>
                </c:pt>
                <c:pt idx="18933">
                  <c:v>3.2820383998258409</c:v>
                </c:pt>
                <c:pt idx="18934">
                  <c:v>4.8732871029450324</c:v>
                </c:pt>
                <c:pt idx="18935">
                  <c:v>3.8830060563576536</c:v>
                </c:pt>
                <c:pt idx="18936">
                  <c:v>3.537765824444175</c:v>
                </c:pt>
                <c:pt idx="18937">
                  <c:v>4.859036909945142</c:v>
                </c:pt>
                <c:pt idx="18938">
                  <c:v>3.5782271840103412</c:v>
                </c:pt>
                <c:pt idx="18939">
                  <c:v>5.3727288640618474</c:v>
                </c:pt>
                <c:pt idx="18940">
                  <c:v>1.0952733874025951</c:v>
                </c:pt>
                <c:pt idx="18941">
                  <c:v>3.2831643147505627</c:v>
                </c:pt>
                <c:pt idx="18942">
                  <c:v>5.6690529941351029</c:v>
                </c:pt>
                <c:pt idx="18943">
                  <c:v>2.7212954278522306</c:v>
                </c:pt>
                <c:pt idx="18944">
                  <c:v>4.2403190507651818</c:v>
                </c:pt>
                <c:pt idx="18945">
                  <c:v>5.7995773854443264</c:v>
                </c:pt>
                <c:pt idx="18946">
                  <c:v>4.1559099178802557</c:v>
                </c:pt>
                <c:pt idx="18947">
                  <c:v>3.3978584803966405</c:v>
                </c:pt>
                <c:pt idx="18948">
                  <c:v>2.8472322652355468</c:v>
                </c:pt>
                <c:pt idx="18949">
                  <c:v>3.9331972406595526</c:v>
                </c:pt>
                <c:pt idx="18950">
                  <c:v>4.7217080022360429</c:v>
                </c:pt>
                <c:pt idx="18951">
                  <c:v>4.6135351023197195</c:v>
                </c:pt>
                <c:pt idx="18952">
                  <c:v>3.9365204770285334</c:v>
                </c:pt>
                <c:pt idx="18953">
                  <c:v>3.7658404952500648</c:v>
                </c:pt>
                <c:pt idx="18954">
                  <c:v>4.5221146108507657</c:v>
                </c:pt>
                <c:pt idx="18955">
                  <c:v>2.9512577834521614</c:v>
                </c:pt>
                <c:pt idx="18956">
                  <c:v>5.611849917589927</c:v>
                </c:pt>
                <c:pt idx="18957">
                  <c:v>3.380994674344636</c:v>
                </c:pt>
                <c:pt idx="18958">
                  <c:v>4.7447582001951449</c:v>
                </c:pt>
                <c:pt idx="18959">
                  <c:v>3.3386125064705343</c:v>
                </c:pt>
                <c:pt idx="18960">
                  <c:v>4.2959239356204701</c:v>
                </c:pt>
                <c:pt idx="18961">
                  <c:v>4.0799075144243311</c:v>
                </c:pt>
                <c:pt idx="18962">
                  <c:v>1.8148247421590511</c:v>
                </c:pt>
                <c:pt idx="18963">
                  <c:v>3.8716175907931074</c:v>
                </c:pt>
                <c:pt idx="18964">
                  <c:v>3.7405226872657749</c:v>
                </c:pt>
                <c:pt idx="18965">
                  <c:v>4.7529865606823103</c:v>
                </c:pt>
                <c:pt idx="18966">
                  <c:v>2.4466854369678028</c:v>
                </c:pt>
                <c:pt idx="18967">
                  <c:v>4.3435456478556</c:v>
                </c:pt>
                <c:pt idx="18968">
                  <c:v>3.4895134627107232</c:v>
                </c:pt>
                <c:pt idx="18969">
                  <c:v>4.401093697391107</c:v>
                </c:pt>
                <c:pt idx="18970">
                  <c:v>3.2220707157647199</c:v>
                </c:pt>
                <c:pt idx="18971">
                  <c:v>4.5187404579897033</c:v>
                </c:pt>
                <c:pt idx="18972">
                  <c:v>3.9076132969394459</c:v>
                </c:pt>
                <c:pt idx="18973">
                  <c:v>3.1437211512674406</c:v>
                </c:pt>
                <c:pt idx="18974">
                  <c:v>1.9501867058225735</c:v>
                </c:pt>
                <c:pt idx="18975">
                  <c:v>2.7285062096695922</c:v>
                </c:pt>
                <c:pt idx="18976">
                  <c:v>5.5070779774947933</c:v>
                </c:pt>
                <c:pt idx="18977">
                  <c:v>4.6539603501575231</c:v>
                </c:pt>
                <c:pt idx="18978">
                  <c:v>4.2961963780686885</c:v>
                </c:pt>
                <c:pt idx="18979">
                  <c:v>4.9507437368556495</c:v>
                </c:pt>
                <c:pt idx="18980">
                  <c:v>3.6635616461296463</c:v>
                </c:pt>
                <c:pt idx="18981">
                  <c:v>2.4283362982996062</c:v>
                </c:pt>
                <c:pt idx="18982">
                  <c:v>4.9384229599823311</c:v>
                </c:pt>
                <c:pt idx="18983">
                  <c:v>1.7422190236679189</c:v>
                </c:pt>
                <c:pt idx="18984">
                  <c:v>4.4159448528773426</c:v>
                </c:pt>
                <c:pt idx="18985">
                  <c:v>4.175463613506893</c:v>
                </c:pt>
                <c:pt idx="18986">
                  <c:v>5.1126502195029859</c:v>
                </c:pt>
                <c:pt idx="18987">
                  <c:v>4.1209864931685214</c:v>
                </c:pt>
                <c:pt idx="18988">
                  <c:v>4.4418273877919177</c:v>
                </c:pt>
                <c:pt idx="18989">
                  <c:v>4.9975500545476006</c:v>
                </c:pt>
                <c:pt idx="18990">
                  <c:v>5.2125415895266327</c:v>
                </c:pt>
                <c:pt idx="18991">
                  <c:v>3.9590974128140748</c:v>
                </c:pt>
                <c:pt idx="18992">
                  <c:v>5.7644698396022838</c:v>
                </c:pt>
                <c:pt idx="18993">
                  <c:v>3.4375293109095457</c:v>
                </c:pt>
                <c:pt idx="18994">
                  <c:v>2.2752138961979136</c:v>
                </c:pt>
                <c:pt idx="18995">
                  <c:v>4.103304303593573</c:v>
                </c:pt>
                <c:pt idx="18996">
                  <c:v>2.9041650800285006</c:v>
                </c:pt>
                <c:pt idx="18997">
                  <c:v>4.3042002192093749</c:v>
                </c:pt>
                <c:pt idx="18998">
                  <c:v>3.0910424533583161</c:v>
                </c:pt>
                <c:pt idx="18999">
                  <c:v>1.2325602611778486</c:v>
                </c:pt>
                <c:pt idx="19000">
                  <c:v>4.4275973362163406</c:v>
                </c:pt>
                <c:pt idx="19001">
                  <c:v>3.3666059368925363</c:v>
                </c:pt>
                <c:pt idx="19002">
                  <c:v>4.1297117060593918</c:v>
                </c:pt>
                <c:pt idx="19003">
                  <c:v>3.8558758448051451</c:v>
                </c:pt>
                <c:pt idx="19004">
                  <c:v>1.3323660190943349</c:v>
                </c:pt>
                <c:pt idx="19005">
                  <c:v>2.6173958328340792</c:v>
                </c:pt>
                <c:pt idx="19006">
                  <c:v>4.0588900812376982</c:v>
                </c:pt>
                <c:pt idx="19007">
                  <c:v>4.8732871029450324</c:v>
                </c:pt>
                <c:pt idx="19008">
                  <c:v>5.8040801959715651</c:v>
                </c:pt>
                <c:pt idx="19009">
                  <c:v>3.1929424428416961</c:v>
                </c:pt>
                <c:pt idx="19010">
                  <c:v>1.9154509415706047</c:v>
                </c:pt>
                <c:pt idx="19011">
                  <c:v>5.1422481808981475</c:v>
                </c:pt>
                <c:pt idx="19012">
                  <c:v>5.0752988074219783</c:v>
                </c:pt>
                <c:pt idx="19013">
                  <c:v>4.0412953411322849</c:v>
                </c:pt>
                <c:pt idx="19014">
                  <c:v>4.4911052297001186</c:v>
                </c:pt>
                <c:pt idx="19015">
                  <c:v>5.0663853092007471</c:v>
                </c:pt>
                <c:pt idx="19016">
                  <c:v>4.0685138021875789</c:v>
                </c:pt>
                <c:pt idx="19017">
                  <c:v>3.5363108554693294</c:v>
                </c:pt>
                <c:pt idx="19018">
                  <c:v>3.5787855313168624</c:v>
                </c:pt>
                <c:pt idx="19019">
                  <c:v>0.45742484703887548</c:v>
                </c:pt>
                <c:pt idx="19020">
                  <c:v>2.5297206655777931</c:v>
                </c:pt>
                <c:pt idx="19021">
                  <c:v>3.7015488572145991</c:v>
                </c:pt>
                <c:pt idx="19022">
                  <c:v>4.3255885495701785</c:v>
                </c:pt>
                <c:pt idx="19023">
                  <c:v>2.4857396360918922</c:v>
                </c:pt>
                <c:pt idx="19024">
                  <c:v>4.093177214470094</c:v>
                </c:pt>
                <c:pt idx="19025">
                  <c:v>1.7984040119467235</c:v>
                </c:pt>
                <c:pt idx="19026">
                  <c:v>5.331413594037226</c:v>
                </c:pt>
                <c:pt idx="19027">
                  <c:v>5.7598476985891498</c:v>
                </c:pt>
                <c:pt idx="19028">
                  <c:v>3.1337535714513658</c:v>
                </c:pt>
                <c:pt idx="19029">
                  <c:v>5.6531556248118111</c:v>
                </c:pt>
                <c:pt idx="19030">
                  <c:v>4.3876358734383922</c:v>
                </c:pt>
                <c:pt idx="19031">
                  <c:v>3.6780712553973332</c:v>
                </c:pt>
                <c:pt idx="19032">
                  <c:v>2.2181159363675955</c:v>
                </c:pt>
                <c:pt idx="19033">
                  <c:v>4.8135655149533934</c:v>
                </c:pt>
                <c:pt idx="19034">
                  <c:v>5.5084972514703878</c:v>
                </c:pt>
                <c:pt idx="19035">
                  <c:v>2.256541154492639</c:v>
                </c:pt>
                <c:pt idx="19036">
                  <c:v>2.6122732457084412</c:v>
                </c:pt>
                <c:pt idx="19037">
                  <c:v>5.2595245618288811</c:v>
                </c:pt>
                <c:pt idx="19038">
                  <c:v>4.6076670661866785</c:v>
                </c:pt>
                <c:pt idx="19039">
                  <c:v>4.5666372362713075</c:v>
                </c:pt>
                <c:pt idx="19040">
                  <c:v>3.7177098357818132</c:v>
                </c:pt>
                <c:pt idx="19041">
                  <c:v>5.2162392555124297</c:v>
                </c:pt>
                <c:pt idx="19042">
                  <c:v>3.8856790300885442</c:v>
                </c:pt>
                <c:pt idx="19043">
                  <c:v>3.3837120673211358</c:v>
                </c:pt>
                <c:pt idx="19044">
                  <c:v>4.8975412479260036</c:v>
                </c:pt>
                <c:pt idx="19045">
                  <c:v>2.3350522831315472</c:v>
                </c:pt>
                <c:pt idx="19046">
                  <c:v>3.314913013065143</c:v>
                </c:pt>
                <c:pt idx="19047">
                  <c:v>4.4444144071086971</c:v>
                </c:pt>
                <c:pt idx="19048">
                  <c:v>5.1523084524124014</c:v>
                </c:pt>
                <c:pt idx="19049">
                  <c:v>3.6019589820832345</c:v>
                </c:pt>
                <c:pt idx="19050">
                  <c:v>5.7200494471200729</c:v>
                </c:pt>
                <c:pt idx="19051">
                  <c:v>4.2309130050041199</c:v>
                </c:pt>
                <c:pt idx="19052">
                  <c:v>3.8975183192252643</c:v>
                </c:pt>
                <c:pt idx="19053">
                  <c:v>4.6113510450631727</c:v>
                </c:pt>
                <c:pt idx="19054">
                  <c:v>3.1523085805960878</c:v>
                </c:pt>
                <c:pt idx="19055">
                  <c:v>3.8409565569942861</c:v>
                </c:pt>
                <c:pt idx="19056">
                  <c:v>2.9882040071331994</c:v>
                </c:pt>
                <c:pt idx="19057">
                  <c:v>2.3749057545736716</c:v>
                </c:pt>
                <c:pt idx="19058">
                  <c:v>3.4416993249714851</c:v>
                </c:pt>
                <c:pt idx="19059">
                  <c:v>3.5868467285487844</c:v>
                </c:pt>
                <c:pt idx="19060">
                  <c:v>3.7049988359938197</c:v>
                </c:pt>
                <c:pt idx="19061">
                  <c:v>1.220829921392359</c:v>
                </c:pt>
                <c:pt idx="19062">
                  <c:v>4.5419108463489009</c:v>
                </c:pt>
                <c:pt idx="19063">
                  <c:v>1.7544036826842861</c:v>
                </c:pt>
                <c:pt idx="19064">
                  <c:v>5.1871064372120346</c:v>
                </c:pt>
                <c:pt idx="19065">
                  <c:v>3.3806544804308261</c:v>
                </c:pt>
                <c:pt idx="19066">
                  <c:v>4.321081649046441</c:v>
                </c:pt>
                <c:pt idx="19067">
                  <c:v>1.4701758451005926</c:v>
                </c:pt>
                <c:pt idx="19068">
                  <c:v>3.8985324152456466</c:v>
                </c:pt>
                <c:pt idx="19069">
                  <c:v>4.3592696475512653</c:v>
                </c:pt>
                <c:pt idx="19070">
                  <c:v>4.5384960527200988</c:v>
                </c:pt>
                <c:pt idx="19071">
                  <c:v>3.5516268606875596</c:v>
                </c:pt>
                <c:pt idx="19072">
                  <c:v>2.5376572151735295</c:v>
                </c:pt>
                <c:pt idx="19073">
                  <c:v>3.0708397460407961</c:v>
                </c:pt>
                <c:pt idx="19074">
                  <c:v>2.3951642742871391</c:v>
                </c:pt>
                <c:pt idx="19075">
                  <c:v>4.8706833336688105</c:v>
                </c:pt>
                <c:pt idx="19076">
                  <c:v>3.395514598526657</c:v>
                </c:pt>
                <c:pt idx="19077">
                  <c:v>2.124653884501384</c:v>
                </c:pt>
                <c:pt idx="19078">
                  <c:v>5.6898187676388146</c:v>
                </c:pt>
                <c:pt idx="19079">
                  <c:v>3.7939149169478172</c:v>
                </c:pt>
                <c:pt idx="19080">
                  <c:v>1.7209792871670078</c:v>
                </c:pt>
                <c:pt idx="19081">
                  <c:v>4.1389992027625322</c:v>
                </c:pt>
                <c:pt idx="19082">
                  <c:v>4.2136079830489184</c:v>
                </c:pt>
                <c:pt idx="19083">
                  <c:v>4.2745806125250336</c:v>
                </c:pt>
                <c:pt idx="19084">
                  <c:v>4.0064236808496307</c:v>
                </c:pt>
                <c:pt idx="19085">
                  <c:v>2.4388627112865935</c:v>
                </c:pt>
                <c:pt idx="19086">
                  <c:v>4.637734176861354</c:v>
                </c:pt>
                <c:pt idx="19087">
                  <c:v>3.1982648709640764</c:v>
                </c:pt>
                <c:pt idx="19088">
                  <c:v>4.0868162958013095</c:v>
                </c:pt>
                <c:pt idx="19089">
                  <c:v>4.2180360345646504</c:v>
                </c:pt>
                <c:pt idx="19090">
                  <c:v>3.6765538044232993</c:v>
                </c:pt>
                <c:pt idx="19091">
                  <c:v>4.6478464602685277</c:v>
                </c:pt>
                <c:pt idx="19092">
                  <c:v>2.8713021951758138</c:v>
                </c:pt>
                <c:pt idx="19093">
                  <c:v>1.6677068205580761</c:v>
                </c:pt>
                <c:pt idx="19094">
                  <c:v>0.47623417899637172</c:v>
                </c:pt>
                <c:pt idx="19095">
                  <c:v>0.88789125735245711</c:v>
                </c:pt>
                <c:pt idx="19096">
                  <c:v>3.2188758248682006</c:v>
                </c:pt>
                <c:pt idx="19097">
                  <c:v>3.9989343774174424</c:v>
                </c:pt>
                <c:pt idx="19098">
                  <c:v>2.8959119382717802</c:v>
                </c:pt>
                <c:pt idx="19099">
                  <c:v>4.0358322911544322</c:v>
                </c:pt>
                <c:pt idx="19100">
                  <c:v>4.8511705194452288</c:v>
                </c:pt>
                <c:pt idx="19101">
                  <c:v>2.4898941912990393</c:v>
                </c:pt>
                <c:pt idx="19102">
                  <c:v>3.4597807057610526</c:v>
                </c:pt>
                <c:pt idx="19103">
                  <c:v>1.5040773967762742</c:v>
                </c:pt>
                <c:pt idx="19104">
                  <c:v>5.1134325273509171</c:v>
                </c:pt>
                <c:pt idx="19105">
                  <c:v>4.7228643288047341</c:v>
                </c:pt>
                <c:pt idx="19106">
                  <c:v>0.51282362642866375</c:v>
                </c:pt>
                <c:pt idx="19107">
                  <c:v>3.3123661679555396</c:v>
                </c:pt>
                <c:pt idx="19108">
                  <c:v>4.7446712247656491</c:v>
                </c:pt>
                <c:pt idx="19109">
                  <c:v>5.1224151615562654</c:v>
                </c:pt>
                <c:pt idx="19110">
                  <c:v>4.3611859688020296</c:v>
                </c:pt>
                <c:pt idx="19111">
                  <c:v>3.0605832458736071</c:v>
                </c:pt>
                <c:pt idx="19112">
                  <c:v>3.7588718259339711</c:v>
                </c:pt>
                <c:pt idx="19113">
                  <c:v>2.0655961348577829</c:v>
                </c:pt>
                <c:pt idx="19114">
                  <c:v>4.6097596383218988</c:v>
                </c:pt>
                <c:pt idx="19115">
                  <c:v>5.1369154600065858</c:v>
                </c:pt>
                <c:pt idx="19116">
                  <c:v>4.926093592219674</c:v>
                </c:pt>
                <c:pt idx="19117">
                  <c:v>4.5827200571504996</c:v>
                </c:pt>
                <c:pt idx="19118">
                  <c:v>2.5376572151735295</c:v>
                </c:pt>
                <c:pt idx="19119">
                  <c:v>4.3255885495701785</c:v>
                </c:pt>
                <c:pt idx="19120">
                  <c:v>4.3435456478556</c:v>
                </c:pt>
                <c:pt idx="19121">
                  <c:v>3.4464893708538624</c:v>
                </c:pt>
                <c:pt idx="19122">
                  <c:v>3.8137484361598055</c:v>
                </c:pt>
                <c:pt idx="19123">
                  <c:v>5.0350026505445502</c:v>
                </c:pt>
                <c:pt idx="19124">
                  <c:v>4.9156650565050288</c:v>
                </c:pt>
                <c:pt idx="19125">
                  <c:v>5.428072889540573</c:v>
                </c:pt>
                <c:pt idx="19126">
                  <c:v>4.2667560651295373</c:v>
                </c:pt>
                <c:pt idx="19127">
                  <c:v>4.9582888137240468</c:v>
                </c:pt>
                <c:pt idx="19128">
                  <c:v>3.7072104107986599</c:v>
                </c:pt>
                <c:pt idx="19129">
                  <c:v>3.6848714327163976</c:v>
                </c:pt>
                <c:pt idx="19130">
                  <c:v>3.0511669804420918</c:v>
                </c:pt>
                <c:pt idx="19131">
                  <c:v>3.5231199856189601</c:v>
                </c:pt>
                <c:pt idx="19132">
                  <c:v>5.0172136094563786</c:v>
                </c:pt>
                <c:pt idx="19133">
                  <c:v>3.9793077522337423</c:v>
                </c:pt>
                <c:pt idx="19134">
                  <c:v>3.8126445614478675</c:v>
                </c:pt>
                <c:pt idx="19135">
                  <c:v>4.6992068279144741</c:v>
                </c:pt>
                <c:pt idx="19136">
                  <c:v>4.9214397152917844</c:v>
                </c:pt>
                <c:pt idx="19137">
                  <c:v>4.0884941485439255</c:v>
                </c:pt>
                <c:pt idx="19138">
                  <c:v>2.7899373605743945</c:v>
                </c:pt>
                <c:pt idx="19139">
                  <c:v>1.8625285401162623</c:v>
                </c:pt>
                <c:pt idx="19140">
                  <c:v>4.0165631847020702</c:v>
                </c:pt>
                <c:pt idx="19141">
                  <c:v>4.0437527761060403</c:v>
                </c:pt>
                <c:pt idx="19142">
                  <c:v>2.6932749155200555</c:v>
                </c:pt>
                <c:pt idx="19143">
                  <c:v>3.3775875160230218</c:v>
                </c:pt>
                <c:pt idx="19144">
                  <c:v>3.6501386257975055</c:v>
                </c:pt>
                <c:pt idx="19145">
                  <c:v>4.8824988463603809</c:v>
                </c:pt>
                <c:pt idx="19146">
                  <c:v>3.5748705375020688</c:v>
                </c:pt>
                <c:pt idx="19147">
                  <c:v>3.6689318163042404</c:v>
                </c:pt>
                <c:pt idx="19148">
                  <c:v>3.1574258625519782</c:v>
                </c:pt>
                <c:pt idx="19149">
                  <c:v>3.9470039743233918</c:v>
                </c:pt>
                <c:pt idx="19150">
                  <c:v>3.9781852076818147</c:v>
                </c:pt>
                <c:pt idx="19151">
                  <c:v>1.5602476682433286</c:v>
                </c:pt>
                <c:pt idx="19152">
                  <c:v>4.198854716425088</c:v>
                </c:pt>
                <c:pt idx="19153">
                  <c:v>3.4663607075685685</c:v>
                </c:pt>
                <c:pt idx="19154">
                  <c:v>3.7563044304287256</c:v>
                </c:pt>
                <c:pt idx="19155">
                  <c:v>5.9571577409139866</c:v>
                </c:pt>
                <c:pt idx="19156">
                  <c:v>5.1714494379390485</c:v>
                </c:pt>
                <c:pt idx="19157">
                  <c:v>4.3471763572381352</c:v>
                </c:pt>
                <c:pt idx="19158">
                  <c:v>3.0572976292121457</c:v>
                </c:pt>
                <c:pt idx="19159">
                  <c:v>-0.4780358009429998</c:v>
                </c:pt>
                <c:pt idx="19160">
                  <c:v>2.5152741864043966</c:v>
                </c:pt>
                <c:pt idx="19161">
                  <c:v>2.8454906102234481</c:v>
                </c:pt>
                <c:pt idx="19162">
                  <c:v>0.9242589015233319</c:v>
                </c:pt>
                <c:pt idx="19163">
                  <c:v>4.8201202622737735</c:v>
                </c:pt>
                <c:pt idx="19164">
                  <c:v>3.0007198150650303</c:v>
                </c:pt>
                <c:pt idx="19165">
                  <c:v>1.3056264580524357</c:v>
                </c:pt>
                <c:pt idx="19166">
                  <c:v>4.3023067915406461</c:v>
                </c:pt>
                <c:pt idx="19167">
                  <c:v>1.2725655957915476</c:v>
                </c:pt>
                <c:pt idx="19168">
                  <c:v>3.2744997286161976</c:v>
                </c:pt>
                <c:pt idx="19169">
                  <c:v>3.8122026701459353</c:v>
                </c:pt>
                <c:pt idx="19170">
                  <c:v>3.4242626545931514</c:v>
                </c:pt>
                <c:pt idx="19171">
                  <c:v>2.7825390530929495</c:v>
                </c:pt>
                <c:pt idx="19172">
                  <c:v>2.1234584270966104</c:v>
                </c:pt>
                <c:pt idx="19173">
                  <c:v>3.3830334110344844</c:v>
                </c:pt>
                <c:pt idx="19174">
                  <c:v>3.934957976710642</c:v>
                </c:pt>
                <c:pt idx="19175">
                  <c:v>4.580877493419047</c:v>
                </c:pt>
                <c:pt idx="19176">
                  <c:v>4.7445842417707693</c:v>
                </c:pt>
                <c:pt idx="19177">
                  <c:v>3.5542045507873348</c:v>
                </c:pt>
                <c:pt idx="19178">
                  <c:v>4.2513483110317658</c:v>
                </c:pt>
                <c:pt idx="19179">
                  <c:v>5.3673769024795313</c:v>
                </c:pt>
                <c:pt idx="19180">
                  <c:v>4.4976963276828581</c:v>
                </c:pt>
                <c:pt idx="19181">
                  <c:v>4.0993321037331398</c:v>
                </c:pt>
                <c:pt idx="19182">
                  <c:v>4.411099882159589</c:v>
                </c:pt>
                <c:pt idx="19183">
                  <c:v>3.8188106237059674</c:v>
                </c:pt>
                <c:pt idx="19184">
                  <c:v>3.8334126048462345</c:v>
                </c:pt>
                <c:pt idx="19185">
                  <c:v>3.1152915086116302</c:v>
                </c:pt>
                <c:pt idx="19186">
                  <c:v>3.9781852076818147</c:v>
                </c:pt>
                <c:pt idx="19187">
                  <c:v>4.2852403659861897</c:v>
                </c:pt>
                <c:pt idx="19188">
                  <c:v>3.1954024686825586</c:v>
                </c:pt>
                <c:pt idx="19189">
                  <c:v>3.9326096390365346</c:v>
                </c:pt>
                <c:pt idx="19190">
                  <c:v>4.7705998751118281</c:v>
                </c:pt>
                <c:pt idx="19191">
                  <c:v>5.1672971041096325</c:v>
                </c:pt>
                <c:pt idx="19192">
                  <c:v>4.2480665787578049</c:v>
                </c:pt>
                <c:pt idx="19193">
                  <c:v>4.1013201759585263</c:v>
                </c:pt>
                <c:pt idx="19194">
                  <c:v>5.3245210320446734</c:v>
                </c:pt>
                <c:pt idx="19195">
                  <c:v>4.9967391889041446</c:v>
                </c:pt>
                <c:pt idx="19196">
                  <c:v>4.5599635931500124</c:v>
                </c:pt>
                <c:pt idx="19197">
                  <c:v>3.6866269190606422</c:v>
                </c:pt>
                <c:pt idx="19198">
                  <c:v>4.1133298621331811</c:v>
                </c:pt>
                <c:pt idx="19199">
                  <c:v>5.0877197844023456</c:v>
                </c:pt>
                <c:pt idx="19200">
                  <c:v>5.6278728805558513</c:v>
                </c:pt>
                <c:pt idx="19201">
                  <c:v>3.5524868292083815</c:v>
                </c:pt>
                <c:pt idx="19202">
                  <c:v>4.4149777348135677</c:v>
                </c:pt>
                <c:pt idx="19203">
                  <c:v>1.7029282555214393</c:v>
                </c:pt>
                <c:pt idx="19204">
                  <c:v>4.6809267983873379</c:v>
                </c:pt>
                <c:pt idx="19205">
                  <c:v>4.5829245770407718</c:v>
                </c:pt>
                <c:pt idx="19206">
                  <c:v>5.0166836326304587</c:v>
                </c:pt>
                <c:pt idx="19207">
                  <c:v>3.3203487937988347</c:v>
                </c:pt>
                <c:pt idx="19208">
                  <c:v>2.1447610078004784</c:v>
                </c:pt>
                <c:pt idx="19209">
                  <c:v>3.8199077165203406</c:v>
                </c:pt>
                <c:pt idx="19210">
                  <c:v>4.168988105217867</c:v>
                </c:pt>
                <c:pt idx="19211">
                  <c:v>4.2150861799182291</c:v>
                </c:pt>
                <c:pt idx="19212">
                  <c:v>1.9065751436566365</c:v>
                </c:pt>
                <c:pt idx="19213">
                  <c:v>2.7719635268458629</c:v>
                </c:pt>
                <c:pt idx="19214">
                  <c:v>3.9421641623401329</c:v>
                </c:pt>
                <c:pt idx="19215">
                  <c:v>4.1634040981535954</c:v>
                </c:pt>
                <c:pt idx="19216">
                  <c:v>2.5915163848462583</c:v>
                </c:pt>
                <c:pt idx="19217">
                  <c:v>3.0150445845863638</c:v>
                </c:pt>
                <c:pt idx="19218">
                  <c:v>5.0821494289702525</c:v>
                </c:pt>
                <c:pt idx="19219">
                  <c:v>4.8621352857778115</c:v>
                </c:pt>
                <c:pt idx="19220">
                  <c:v>4.3479526543401299</c:v>
                </c:pt>
                <c:pt idx="19221">
                  <c:v>5.6414104937633649</c:v>
                </c:pt>
                <c:pt idx="19222">
                  <c:v>1.5665304114228238</c:v>
                </c:pt>
                <c:pt idx="19223">
                  <c:v>3.6906279246480533</c:v>
                </c:pt>
                <c:pt idx="19224">
                  <c:v>2.817801065061329</c:v>
                </c:pt>
                <c:pt idx="19225">
                  <c:v>3.6936182084611096</c:v>
                </c:pt>
                <c:pt idx="19226">
                  <c:v>3.2733640101522705</c:v>
                </c:pt>
                <c:pt idx="19227">
                  <c:v>1.6174060820832772</c:v>
                </c:pt>
                <c:pt idx="19228">
                  <c:v>4.6212403661655861</c:v>
                </c:pt>
                <c:pt idx="19229">
                  <c:v>3.2869082352600278</c:v>
                </c:pt>
                <c:pt idx="19230">
                  <c:v>5.6564462529999071</c:v>
                </c:pt>
                <c:pt idx="19231">
                  <c:v>3.6344232683178777</c:v>
                </c:pt>
                <c:pt idx="19232">
                  <c:v>4.2919651563052241</c:v>
                </c:pt>
                <c:pt idx="19233">
                  <c:v>3.6189933266497696</c:v>
                </c:pt>
                <c:pt idx="19234">
                  <c:v>5.2111241548456597</c:v>
                </c:pt>
                <c:pt idx="19235">
                  <c:v>3.8535460756691702</c:v>
                </c:pt>
                <c:pt idx="19236">
                  <c:v>3.4735180432417816</c:v>
                </c:pt>
                <c:pt idx="19237">
                  <c:v>3.3192639988994692</c:v>
                </c:pt>
                <c:pt idx="19238">
                  <c:v>1.8164520818184267</c:v>
                </c:pt>
                <c:pt idx="19239">
                  <c:v>5.1265796032937274</c:v>
                </c:pt>
                <c:pt idx="19240">
                  <c:v>1.7334238922150915</c:v>
                </c:pt>
                <c:pt idx="19241">
                  <c:v>4.2970132603469251</c:v>
                </c:pt>
                <c:pt idx="19242">
                  <c:v>5.2429103592762978</c:v>
                </c:pt>
                <c:pt idx="19243">
                  <c:v>3.2422016501716975</c:v>
                </c:pt>
                <c:pt idx="19244">
                  <c:v>4.3333614626926007</c:v>
                </c:pt>
                <c:pt idx="19245">
                  <c:v>4.9311590925944593</c:v>
                </c:pt>
                <c:pt idx="19246">
                  <c:v>4.8540594537207165</c:v>
                </c:pt>
                <c:pt idx="19247">
                  <c:v>5.1997117627939149</c:v>
                </c:pt>
                <c:pt idx="19248">
                  <c:v>1.2178757094949273</c:v>
                </c:pt>
                <c:pt idx="19249">
                  <c:v>5.2667750985381581</c:v>
                </c:pt>
                <c:pt idx="19250">
                  <c:v>1.2837077723447896</c:v>
                </c:pt>
                <c:pt idx="19251">
                  <c:v>3.4388142452334622</c:v>
                </c:pt>
                <c:pt idx="19252">
                  <c:v>4.5411648560121787</c:v>
                </c:pt>
                <c:pt idx="19253">
                  <c:v>3.5254777821724925</c:v>
                </c:pt>
                <c:pt idx="19254">
                  <c:v>4.2250803842111555</c:v>
                </c:pt>
                <c:pt idx="19255">
                  <c:v>1.9315214116032138</c:v>
                </c:pt>
                <c:pt idx="19256">
                  <c:v>3.8852682681193262</c:v>
                </c:pt>
                <c:pt idx="19257">
                  <c:v>1.9487632180377197</c:v>
                </c:pt>
                <c:pt idx="19258">
                  <c:v>2.2793164660546914</c:v>
                </c:pt>
                <c:pt idx="19259">
                  <c:v>4.6597530637583828</c:v>
                </c:pt>
                <c:pt idx="19260">
                  <c:v>3.1717842173343502</c:v>
                </c:pt>
                <c:pt idx="19261">
                  <c:v>1.5260563034950492</c:v>
                </c:pt>
                <c:pt idx="19262">
                  <c:v>4.5167760352254964</c:v>
                </c:pt>
                <c:pt idx="19263">
                  <c:v>5.0140295271642712</c:v>
                </c:pt>
                <c:pt idx="19264">
                  <c:v>5.0245381992652467</c:v>
                </c:pt>
                <c:pt idx="19265">
                  <c:v>4.7858236856813487</c:v>
                </c:pt>
                <c:pt idx="19266">
                  <c:v>4.7323313316047706</c:v>
                </c:pt>
                <c:pt idx="19267">
                  <c:v>5.1861000634269976</c:v>
                </c:pt>
                <c:pt idx="19268">
                  <c:v>3.2461018111217923</c:v>
                </c:pt>
                <c:pt idx="19269">
                  <c:v>2.0955609235597192</c:v>
                </c:pt>
                <c:pt idx="19270">
                  <c:v>1.085189268335969</c:v>
                </c:pt>
                <c:pt idx="19271">
                  <c:v>4.8790164169432049E-2</c:v>
                </c:pt>
                <c:pt idx="19272">
                  <c:v>4.2158244597598102</c:v>
                </c:pt>
                <c:pt idx="19273">
                  <c:v>4.8837106005225888</c:v>
                </c:pt>
                <c:pt idx="19274">
                  <c:v>5.1041256371835946</c:v>
                </c:pt>
                <c:pt idx="19275">
                  <c:v>3.900355200560464</c:v>
                </c:pt>
                <c:pt idx="19276">
                  <c:v>1.0612565021243408</c:v>
                </c:pt>
                <c:pt idx="19277">
                  <c:v>4.7278301987239786</c:v>
                </c:pt>
                <c:pt idx="19278">
                  <c:v>2.4060438013622756</c:v>
                </c:pt>
                <c:pt idx="19279">
                  <c:v>3.9259259105971376</c:v>
                </c:pt>
                <c:pt idx="19280">
                  <c:v>4.4256846040133446</c:v>
                </c:pt>
                <c:pt idx="19281">
                  <c:v>1.6900958154515549</c:v>
                </c:pt>
                <c:pt idx="19282">
                  <c:v>3.9477761751339639</c:v>
                </c:pt>
                <c:pt idx="19283">
                  <c:v>4.1295508179567202</c:v>
                </c:pt>
                <c:pt idx="19284">
                  <c:v>2.372111155642656</c:v>
                </c:pt>
                <c:pt idx="19285">
                  <c:v>4.1385209245549293</c:v>
                </c:pt>
                <c:pt idx="19286">
                  <c:v>2.2115656946068771</c:v>
                </c:pt>
                <c:pt idx="19287">
                  <c:v>2.5384474167160302</c:v>
                </c:pt>
                <c:pt idx="19288">
                  <c:v>4.6202558234061319</c:v>
                </c:pt>
                <c:pt idx="19289">
                  <c:v>5.0695957869197654</c:v>
                </c:pt>
                <c:pt idx="19290">
                  <c:v>2.4150205223238337</c:v>
                </c:pt>
                <c:pt idx="19291">
                  <c:v>3.6524747722201365</c:v>
                </c:pt>
                <c:pt idx="19292">
                  <c:v>4.7746597639666675</c:v>
                </c:pt>
                <c:pt idx="19293">
                  <c:v>5.1536961369369081</c:v>
                </c:pt>
                <c:pt idx="19294">
                  <c:v>3.721346644251438</c:v>
                </c:pt>
                <c:pt idx="19295">
                  <c:v>3.5533460588187404</c:v>
                </c:pt>
                <c:pt idx="19296">
                  <c:v>4.1803693415731846</c:v>
                </c:pt>
                <c:pt idx="19297">
                  <c:v>3.9288801224945691</c:v>
                </c:pt>
                <c:pt idx="19298">
                  <c:v>4.6679571740868564</c:v>
                </c:pt>
                <c:pt idx="19299">
                  <c:v>3.6951100038645723</c:v>
                </c:pt>
                <c:pt idx="19300">
                  <c:v>3.7988543073225078</c:v>
                </c:pt>
                <c:pt idx="19301">
                  <c:v>2.9917242521564522</c:v>
                </c:pt>
                <c:pt idx="19302">
                  <c:v>5.1799278970478149</c:v>
                </c:pt>
                <c:pt idx="19303">
                  <c:v>4.5054603418390791</c:v>
                </c:pt>
                <c:pt idx="19304">
                  <c:v>3.7565381025877511</c:v>
                </c:pt>
                <c:pt idx="19305">
                  <c:v>2.4890646599366639</c:v>
                </c:pt>
                <c:pt idx="19306">
                  <c:v>3.7697679578472747</c:v>
                </c:pt>
                <c:pt idx="19307">
                  <c:v>4.6647589773997487</c:v>
                </c:pt>
                <c:pt idx="19308">
                  <c:v>5.265794174842477</c:v>
                </c:pt>
                <c:pt idx="19309">
                  <c:v>4.1004922928083349</c:v>
                </c:pt>
                <c:pt idx="19310">
                  <c:v>4.527532916260939</c:v>
                </c:pt>
                <c:pt idx="19311">
                  <c:v>2.1621729392773008</c:v>
                </c:pt>
                <c:pt idx="19312">
                  <c:v>1.2527629684953681</c:v>
                </c:pt>
                <c:pt idx="19313">
                  <c:v>0.47000362924573563</c:v>
                </c:pt>
                <c:pt idx="19314">
                  <c:v>4.4564381321876922</c:v>
                </c:pt>
                <c:pt idx="19315">
                  <c:v>4.0053311825617977</c:v>
                </c:pt>
                <c:pt idx="19316">
                  <c:v>4.4607222816222185</c:v>
                </c:pt>
                <c:pt idx="19317">
                  <c:v>1.2119409739751128</c:v>
                </c:pt>
                <c:pt idx="19318">
                  <c:v>4.7079974957875619</c:v>
                </c:pt>
                <c:pt idx="19319">
                  <c:v>3.6433589388121268</c:v>
                </c:pt>
                <c:pt idx="19320">
                  <c:v>4.0221322281081759</c:v>
                </c:pt>
                <c:pt idx="19321">
                  <c:v>1.9329696377795786</c:v>
                </c:pt>
                <c:pt idx="19322">
                  <c:v>4.5380683824473556</c:v>
                </c:pt>
                <c:pt idx="19323">
                  <c:v>3.0449985148569092</c:v>
                </c:pt>
                <c:pt idx="19324">
                  <c:v>4.4558577828010826</c:v>
                </c:pt>
                <c:pt idx="19325">
                  <c:v>3.9856451452987596</c:v>
                </c:pt>
                <c:pt idx="19326">
                  <c:v>5.1214011744126324</c:v>
                </c:pt>
                <c:pt idx="19327">
                  <c:v>5.382612558043431</c:v>
                </c:pt>
                <c:pt idx="19328">
                  <c:v>3.301008654406723</c:v>
                </c:pt>
                <c:pt idx="19329">
                  <c:v>2.7625383863862796</c:v>
                </c:pt>
                <c:pt idx="19330">
                  <c:v>3.6953584202116452</c:v>
                </c:pt>
                <c:pt idx="19331">
                  <c:v>5.2919974378032171</c:v>
                </c:pt>
                <c:pt idx="19332">
                  <c:v>4.9315199340807112</c:v>
                </c:pt>
                <c:pt idx="19333">
                  <c:v>2.2170272046323989</c:v>
                </c:pt>
                <c:pt idx="19334">
                  <c:v>4.4184790966761938</c:v>
                </c:pt>
                <c:pt idx="19335">
                  <c:v>3.8661884690843467</c:v>
                </c:pt>
                <c:pt idx="19336">
                  <c:v>5.4239362879721948</c:v>
                </c:pt>
                <c:pt idx="19337">
                  <c:v>3.6933693593867885</c:v>
                </c:pt>
                <c:pt idx="19338">
                  <c:v>1.8437192081587661</c:v>
                </c:pt>
                <c:pt idx="19339">
                  <c:v>3.8632528410587166</c:v>
                </c:pt>
                <c:pt idx="19340">
                  <c:v>4.9311590925944593</c:v>
                </c:pt>
                <c:pt idx="19341">
                  <c:v>1.5560371357069851</c:v>
                </c:pt>
                <c:pt idx="19342">
                  <c:v>3.3354136411161521</c:v>
                </c:pt>
                <c:pt idx="19343">
                  <c:v>3.3978584803966405</c:v>
                </c:pt>
                <c:pt idx="19344">
                  <c:v>4.6561484307527206</c:v>
                </c:pt>
                <c:pt idx="19345">
                  <c:v>0.18232155679395459</c:v>
                </c:pt>
                <c:pt idx="19346">
                  <c:v>1.6213664832993742</c:v>
                </c:pt>
                <c:pt idx="19347">
                  <c:v>5.0218389646035808</c:v>
                </c:pt>
                <c:pt idx="19348">
                  <c:v>5.1457487679034299</c:v>
                </c:pt>
                <c:pt idx="19349">
                  <c:v>4.4224485491727972</c:v>
                </c:pt>
                <c:pt idx="19350">
                  <c:v>4.7669488415507164</c:v>
                </c:pt>
                <c:pt idx="19351">
                  <c:v>4.469808548057415</c:v>
                </c:pt>
                <c:pt idx="19352">
                  <c:v>2.0476928433652555</c:v>
                </c:pt>
                <c:pt idx="19353">
                  <c:v>0.97832612279360776</c:v>
                </c:pt>
                <c:pt idx="19354">
                  <c:v>3.4613513044819024</c:v>
                </c:pt>
                <c:pt idx="19355">
                  <c:v>1.4539530095937054</c:v>
                </c:pt>
                <c:pt idx="19356">
                  <c:v>4.7801313883757537</c:v>
                </c:pt>
                <c:pt idx="19357">
                  <c:v>3.806440242853081</c:v>
                </c:pt>
                <c:pt idx="19358">
                  <c:v>3.2782761681496484</c:v>
                </c:pt>
                <c:pt idx="19359">
                  <c:v>2.0122327919863858</c:v>
                </c:pt>
                <c:pt idx="19360">
                  <c:v>2.9790946324009679</c:v>
                </c:pt>
                <c:pt idx="19361">
                  <c:v>2.3475584586367768</c:v>
                </c:pt>
                <c:pt idx="19362">
                  <c:v>2.8130106367386967</c:v>
                </c:pt>
                <c:pt idx="19363">
                  <c:v>5.2109604753297853</c:v>
                </c:pt>
                <c:pt idx="19364">
                  <c:v>2.3145136638593193</c:v>
                </c:pt>
                <c:pt idx="19365">
                  <c:v>3.6005945392463645</c:v>
                </c:pt>
                <c:pt idx="19366">
                  <c:v>4.2805474657240277</c:v>
                </c:pt>
                <c:pt idx="19367">
                  <c:v>3.0855729775537806</c:v>
                </c:pt>
                <c:pt idx="19368">
                  <c:v>4.5802625502819065</c:v>
                </c:pt>
                <c:pt idx="19369">
                  <c:v>4.3463994570307305</c:v>
                </c:pt>
                <c:pt idx="19370">
                  <c:v>3.0199369622508083</c:v>
                </c:pt>
                <c:pt idx="19371">
                  <c:v>5.5765549801718182</c:v>
                </c:pt>
                <c:pt idx="19372">
                  <c:v>4.2833106617347241</c:v>
                </c:pt>
                <c:pt idx="19373">
                  <c:v>5.0431024842337573</c:v>
                </c:pt>
                <c:pt idx="19374">
                  <c:v>3.8778455536265595</c:v>
                </c:pt>
                <c:pt idx="19375">
                  <c:v>4.7899886229806334</c:v>
                </c:pt>
                <c:pt idx="19376">
                  <c:v>5.457071718908896</c:v>
                </c:pt>
                <c:pt idx="19377">
                  <c:v>3.3502549029245805</c:v>
                </c:pt>
                <c:pt idx="19378">
                  <c:v>3.6778185067545115</c:v>
                </c:pt>
                <c:pt idx="19379">
                  <c:v>5.0286061794174923</c:v>
                </c:pt>
                <c:pt idx="19380">
                  <c:v>3.9470039743233918</c:v>
                </c:pt>
                <c:pt idx="19381">
                  <c:v>5.7961793239221686</c:v>
                </c:pt>
                <c:pt idx="19382">
                  <c:v>2.8808824318750488</c:v>
                </c:pt>
                <c:pt idx="19383">
                  <c:v>3.865769620910684</c:v>
                </c:pt>
                <c:pt idx="19384">
                  <c:v>4.3201512309557941</c:v>
                </c:pt>
                <c:pt idx="19385">
                  <c:v>3.8342776568032932</c:v>
                </c:pt>
                <c:pt idx="19386">
                  <c:v>3.4756862336528944</c:v>
                </c:pt>
                <c:pt idx="19387">
                  <c:v>2.0386195471595809</c:v>
                </c:pt>
                <c:pt idx="19388">
                  <c:v>2.1770218700187001</c:v>
                </c:pt>
                <c:pt idx="19389">
                  <c:v>2.1306098282542352</c:v>
                </c:pt>
                <c:pt idx="19390">
                  <c:v>3.8582001987306396</c:v>
                </c:pt>
                <c:pt idx="19391">
                  <c:v>-1.0788096613719298</c:v>
                </c:pt>
                <c:pt idx="19392">
                  <c:v>4.869916227156815</c:v>
                </c:pt>
                <c:pt idx="19393">
                  <c:v>5.2707405987778024</c:v>
                </c:pt>
                <c:pt idx="19394">
                  <c:v>2.4832385926873033</c:v>
                </c:pt>
                <c:pt idx="19395">
                  <c:v>4.9477664893172646</c:v>
                </c:pt>
                <c:pt idx="19396">
                  <c:v>3.559340082758951</c:v>
                </c:pt>
                <c:pt idx="19397">
                  <c:v>5.0086332914255829</c:v>
                </c:pt>
                <c:pt idx="19398">
                  <c:v>4.6062695814313921</c:v>
                </c:pt>
                <c:pt idx="19399">
                  <c:v>4.2908703156320183</c:v>
                </c:pt>
                <c:pt idx="19400">
                  <c:v>4.2039460721371817</c:v>
                </c:pt>
                <c:pt idx="19401">
                  <c:v>1.5993875765805989</c:v>
                </c:pt>
                <c:pt idx="19402">
                  <c:v>3.974809993526911</c:v>
                </c:pt>
                <c:pt idx="19403">
                  <c:v>3.0823685802135374</c:v>
                </c:pt>
                <c:pt idx="19404">
                  <c:v>3.5429862539335333</c:v>
                </c:pt>
                <c:pt idx="19405">
                  <c:v>4.6362811810131443</c:v>
                </c:pt>
                <c:pt idx="19406">
                  <c:v>3.7206203398979989</c:v>
                </c:pt>
                <c:pt idx="19407">
                  <c:v>4.1588830833596715</c:v>
                </c:pt>
                <c:pt idx="19408">
                  <c:v>4.6301554386820003</c:v>
                </c:pt>
                <c:pt idx="19409">
                  <c:v>4.7395262384871701</c:v>
                </c:pt>
                <c:pt idx="19410">
                  <c:v>3.3463891451671604</c:v>
                </c:pt>
                <c:pt idx="19411">
                  <c:v>2.6354795082673745</c:v>
                </c:pt>
                <c:pt idx="19412">
                  <c:v>3.9199911750773229</c:v>
                </c:pt>
                <c:pt idx="19413">
                  <c:v>3.6197972929264925</c:v>
                </c:pt>
                <c:pt idx="19414">
                  <c:v>3.5542045507873348</c:v>
                </c:pt>
                <c:pt idx="19415">
                  <c:v>2.5128460184772416</c:v>
                </c:pt>
                <c:pt idx="19416">
                  <c:v>1.2383742310432684</c:v>
                </c:pt>
                <c:pt idx="19417">
                  <c:v>4.6308379327366689</c:v>
                </c:pt>
                <c:pt idx="19418">
                  <c:v>3.858622228701031</c:v>
                </c:pt>
                <c:pt idx="19419">
                  <c:v>2.4176979000945504</c:v>
                </c:pt>
                <c:pt idx="19420">
                  <c:v>4.1504097861550493</c:v>
                </c:pt>
                <c:pt idx="19421">
                  <c:v>2.5265283244788197</c:v>
                </c:pt>
                <c:pt idx="19422">
                  <c:v>4.2190664313585469</c:v>
                </c:pt>
                <c:pt idx="19423">
                  <c:v>4.5322768604677668</c:v>
                </c:pt>
                <c:pt idx="19424">
                  <c:v>4.3661512855155911</c:v>
                </c:pt>
                <c:pt idx="19425">
                  <c:v>4.4539983981863527</c:v>
                </c:pt>
                <c:pt idx="19426">
                  <c:v>4.0089682114846248</c:v>
                </c:pt>
                <c:pt idx="19427">
                  <c:v>3.8008679560619836</c:v>
                </c:pt>
                <c:pt idx="19428">
                  <c:v>5.5697176064255345</c:v>
                </c:pt>
                <c:pt idx="19429">
                  <c:v>3.5154185257521782</c:v>
                </c:pt>
                <c:pt idx="19430">
                  <c:v>3.5948434621873422</c:v>
                </c:pt>
                <c:pt idx="19431">
                  <c:v>3.6144252681889886</c:v>
                </c:pt>
                <c:pt idx="19432">
                  <c:v>5.285485387732658</c:v>
                </c:pt>
                <c:pt idx="19433">
                  <c:v>5.4070820813394258</c:v>
                </c:pt>
                <c:pt idx="19434">
                  <c:v>5.6347181720466795</c:v>
                </c:pt>
                <c:pt idx="19435">
                  <c:v>2.8069901489571136</c:v>
                </c:pt>
                <c:pt idx="19436">
                  <c:v>-0.3285040669720361</c:v>
                </c:pt>
                <c:pt idx="19437">
                  <c:v>4.8894464653050393</c:v>
                </c:pt>
                <c:pt idx="19438">
                  <c:v>1.7439688053917064</c:v>
                </c:pt>
                <c:pt idx="19439">
                  <c:v>3.9729299403316674</c:v>
                </c:pt>
                <c:pt idx="19440">
                  <c:v>2.180417459019838</c:v>
                </c:pt>
                <c:pt idx="19441">
                  <c:v>3.48216274048526</c:v>
                </c:pt>
                <c:pt idx="19442">
                  <c:v>5.4951580094411936</c:v>
                </c:pt>
                <c:pt idx="19443">
                  <c:v>3.0022112396517002</c:v>
                </c:pt>
                <c:pt idx="19444">
                  <c:v>3.8385917273422629</c:v>
                </c:pt>
                <c:pt idx="19445">
                  <c:v>2.7719635268458629</c:v>
                </c:pt>
                <c:pt idx="19446">
                  <c:v>2.6567569067146595</c:v>
                </c:pt>
                <c:pt idx="19447">
                  <c:v>4.6216339120187566</c:v>
                </c:pt>
                <c:pt idx="19448">
                  <c:v>1.2441545939587679</c:v>
                </c:pt>
                <c:pt idx="19449">
                  <c:v>4.595725727160092</c:v>
                </c:pt>
                <c:pt idx="19450">
                  <c:v>1.9685099809725544</c:v>
                </c:pt>
                <c:pt idx="19451">
                  <c:v>3.3775875160230218</c:v>
                </c:pt>
                <c:pt idx="19452">
                  <c:v>2.3055806019738441</c:v>
                </c:pt>
                <c:pt idx="19453">
                  <c:v>3.911222685257377</c:v>
                </c:pt>
                <c:pt idx="19454">
                  <c:v>4.8319072728124315</c:v>
                </c:pt>
                <c:pt idx="19455">
                  <c:v>4.5876170267405021</c:v>
                </c:pt>
                <c:pt idx="19456">
                  <c:v>3.8409565569942861</c:v>
                </c:pt>
                <c:pt idx="19457">
                  <c:v>3.8082168367025568</c:v>
                </c:pt>
                <c:pt idx="19458">
                  <c:v>1.6253112615903906</c:v>
                </c:pt>
                <c:pt idx="19459">
                  <c:v>4.4578295980893818</c:v>
                </c:pt>
                <c:pt idx="19460">
                  <c:v>4.5100899797378213</c:v>
                </c:pt>
                <c:pt idx="19461">
                  <c:v>4.321081649046441</c:v>
                </c:pt>
                <c:pt idx="19462">
                  <c:v>4.9797636304291686</c:v>
                </c:pt>
                <c:pt idx="19463">
                  <c:v>2.2617630984737906</c:v>
                </c:pt>
                <c:pt idx="19464">
                  <c:v>2.8524391037275145</c:v>
                </c:pt>
                <c:pt idx="19465">
                  <c:v>4.3342796761761475</c:v>
                </c:pt>
                <c:pt idx="19466">
                  <c:v>4.9203458227487946</c:v>
                </c:pt>
                <c:pt idx="19467">
                  <c:v>3.5667118201397288</c:v>
                </c:pt>
                <c:pt idx="19468">
                  <c:v>4.830870466083991</c:v>
                </c:pt>
                <c:pt idx="19469">
                  <c:v>2.7757088495760249</c:v>
                </c:pt>
                <c:pt idx="19470">
                  <c:v>5.049343055199305</c:v>
                </c:pt>
                <c:pt idx="19471">
                  <c:v>4.5013640172625022</c:v>
                </c:pt>
                <c:pt idx="19472">
                  <c:v>2.6369121732688705</c:v>
                </c:pt>
                <c:pt idx="19473">
                  <c:v>4.4222084243067137</c:v>
                </c:pt>
                <c:pt idx="19474">
                  <c:v>5.6067574920843271</c:v>
                </c:pt>
                <c:pt idx="19475">
                  <c:v>3.2748780149834857</c:v>
                </c:pt>
                <c:pt idx="19476">
                  <c:v>2.3340837600534168</c:v>
                </c:pt>
                <c:pt idx="19477">
                  <c:v>3.9019726695746448</c:v>
                </c:pt>
                <c:pt idx="19478">
                  <c:v>3.77597416096487</c:v>
                </c:pt>
                <c:pt idx="19479">
                  <c:v>5.5129447580939068</c:v>
                </c:pt>
                <c:pt idx="19480">
                  <c:v>4.5032481962627076</c:v>
                </c:pt>
                <c:pt idx="19481">
                  <c:v>0.68309684470644383</c:v>
                </c:pt>
                <c:pt idx="19482">
                  <c:v>3.6052260691166831</c:v>
                </c:pt>
                <c:pt idx="19483">
                  <c:v>3.2928695047765273</c:v>
                </c:pt>
                <c:pt idx="19484">
                  <c:v>3.721346644251438</c:v>
                </c:pt>
                <c:pt idx="19485">
                  <c:v>3.7525582307771188</c:v>
                </c:pt>
                <c:pt idx="19486">
                  <c:v>5.2048305234545724</c:v>
                </c:pt>
                <c:pt idx="19487">
                  <c:v>5.7530487159591193</c:v>
                </c:pt>
                <c:pt idx="19488">
                  <c:v>3.0951250174320259</c:v>
                </c:pt>
                <c:pt idx="19489">
                  <c:v>2.9150643704865362</c:v>
                </c:pt>
                <c:pt idx="19490">
                  <c:v>4.3495034429683219</c:v>
                </c:pt>
                <c:pt idx="19491">
                  <c:v>4.204543354520176</c:v>
                </c:pt>
                <c:pt idx="19492">
                  <c:v>3.8854736701946093</c:v>
                </c:pt>
                <c:pt idx="19493">
                  <c:v>4.9501773250591414</c:v>
                </c:pt>
                <c:pt idx="19494">
                  <c:v>4.8972426067411652</c:v>
                </c:pt>
                <c:pt idx="19495">
                  <c:v>4.2090116372002271</c:v>
                </c:pt>
                <c:pt idx="19496">
                  <c:v>5.4635351508586218</c:v>
                </c:pt>
                <c:pt idx="19497">
                  <c:v>3.6813511876931448</c:v>
                </c:pt>
                <c:pt idx="19498">
                  <c:v>4.2333816042393106</c:v>
                </c:pt>
                <c:pt idx="19499">
                  <c:v>4.0405921062228538</c:v>
                </c:pt>
                <c:pt idx="19500">
                  <c:v>2.6026896854443837</c:v>
                </c:pt>
                <c:pt idx="19501">
                  <c:v>5.8736940113734741</c:v>
                </c:pt>
                <c:pt idx="19502">
                  <c:v>4.0217738693872649</c:v>
                </c:pt>
                <c:pt idx="19503">
                  <c:v>3.2371085931292605</c:v>
                </c:pt>
                <c:pt idx="19504">
                  <c:v>3.978933710710773</c:v>
                </c:pt>
                <c:pt idx="19505">
                  <c:v>5.2792364787352444</c:v>
                </c:pt>
                <c:pt idx="19506">
                  <c:v>4.6649473900239524</c:v>
                </c:pt>
                <c:pt idx="19507">
                  <c:v>3.305787196857497</c:v>
                </c:pt>
                <c:pt idx="19508">
                  <c:v>5.5927019270594895</c:v>
                </c:pt>
                <c:pt idx="19509">
                  <c:v>2.6878474937846906</c:v>
                </c:pt>
                <c:pt idx="19510">
                  <c:v>5.3828882679983066</c:v>
                </c:pt>
                <c:pt idx="19511">
                  <c:v>4.9104465668408235</c:v>
                </c:pt>
                <c:pt idx="19512">
                  <c:v>3.8809450498572846</c:v>
                </c:pt>
                <c:pt idx="19513">
                  <c:v>0.83290912293510388</c:v>
                </c:pt>
                <c:pt idx="19514">
                  <c:v>3.9821086129948338</c:v>
                </c:pt>
                <c:pt idx="19515">
                  <c:v>4.4444144071086971</c:v>
                </c:pt>
                <c:pt idx="19516">
                  <c:v>5.1163157585650021</c:v>
                </c:pt>
                <c:pt idx="19517">
                  <c:v>4.580979947186874</c:v>
                </c:pt>
                <c:pt idx="19518">
                  <c:v>4.8388975308419457</c:v>
                </c:pt>
                <c:pt idx="19519">
                  <c:v>4.6874872284773046</c:v>
                </c:pt>
                <c:pt idx="19520">
                  <c:v>4.9659865424273741</c:v>
                </c:pt>
                <c:pt idx="19521">
                  <c:v>2.9987277825337895</c:v>
                </c:pt>
                <c:pt idx="19522">
                  <c:v>4.5492345536577883</c:v>
                </c:pt>
                <c:pt idx="19523">
                  <c:v>1.9572739077056285</c:v>
                </c:pt>
                <c:pt idx="19524">
                  <c:v>4.5546134623709387</c:v>
                </c:pt>
                <c:pt idx="19525">
                  <c:v>3.7903072467440495</c:v>
                </c:pt>
                <c:pt idx="19526">
                  <c:v>3.4657359027997265</c:v>
                </c:pt>
                <c:pt idx="19527">
                  <c:v>2.5201129055226197</c:v>
                </c:pt>
                <c:pt idx="19528">
                  <c:v>0.61518563909023349</c:v>
                </c:pt>
                <c:pt idx="19529">
                  <c:v>3.1642084235258925</c:v>
                </c:pt>
                <c:pt idx="19530">
                  <c:v>4.5394576426227102</c:v>
                </c:pt>
                <c:pt idx="19531">
                  <c:v>4.9498939988070694</c:v>
                </c:pt>
                <c:pt idx="19532">
                  <c:v>1.199964782928397</c:v>
                </c:pt>
                <c:pt idx="19533">
                  <c:v>3.3830334110344844</c:v>
                </c:pt>
                <c:pt idx="19534">
                  <c:v>4.8840889727697157</c:v>
                </c:pt>
                <c:pt idx="19535">
                  <c:v>4.0839574693356138</c:v>
                </c:pt>
                <c:pt idx="19536">
                  <c:v>2.6672282065819548</c:v>
                </c:pt>
                <c:pt idx="19537">
                  <c:v>3.6444049640121068</c:v>
                </c:pt>
                <c:pt idx="19538">
                  <c:v>3.0782334950657346</c:v>
                </c:pt>
                <c:pt idx="19539">
                  <c:v>2.5930133911138515</c:v>
                </c:pt>
                <c:pt idx="19540">
                  <c:v>3.5641662099402951</c:v>
                </c:pt>
                <c:pt idx="19541">
                  <c:v>3.7800903341673204</c:v>
                </c:pt>
                <c:pt idx="19542">
                  <c:v>4.7350574468225135</c:v>
                </c:pt>
                <c:pt idx="19543">
                  <c:v>2.731115474033206</c:v>
                </c:pt>
                <c:pt idx="19544">
                  <c:v>5.2553576721079009</c:v>
                </c:pt>
                <c:pt idx="19545">
                  <c:v>2.8953592994072039</c:v>
                </c:pt>
                <c:pt idx="19546">
                  <c:v>4.7938879102872836</c:v>
                </c:pt>
                <c:pt idx="19547">
                  <c:v>2.6953026282797072</c:v>
                </c:pt>
                <c:pt idx="19548">
                  <c:v>3.8071068354785864</c:v>
                </c:pt>
                <c:pt idx="19549">
                  <c:v>4.2758324382674777</c:v>
                </c:pt>
                <c:pt idx="19550">
                  <c:v>4.6154175024396409</c:v>
                </c:pt>
                <c:pt idx="19551">
                  <c:v>2.8051769118329331</c:v>
                </c:pt>
                <c:pt idx="19552">
                  <c:v>3.6033215657522897</c:v>
                </c:pt>
                <c:pt idx="19553">
                  <c:v>2.6217658325051976</c:v>
                </c:pt>
                <c:pt idx="19554">
                  <c:v>4.4198039990079119</c:v>
                </c:pt>
                <c:pt idx="19555">
                  <c:v>0.27002713721306021</c:v>
                </c:pt>
                <c:pt idx="19556">
                  <c:v>5.18705055411945</c:v>
                </c:pt>
                <c:pt idx="19557">
                  <c:v>4.5301233116651805</c:v>
                </c:pt>
                <c:pt idx="19558">
                  <c:v>4.0248158329032684</c:v>
                </c:pt>
                <c:pt idx="19559">
                  <c:v>3.298795448044074</c:v>
                </c:pt>
                <c:pt idx="19560">
                  <c:v>4.7614044080187279</c:v>
                </c:pt>
                <c:pt idx="19561">
                  <c:v>3.5868467285487844</c:v>
                </c:pt>
                <c:pt idx="19562">
                  <c:v>3.7819143200811256</c:v>
                </c:pt>
                <c:pt idx="19563">
                  <c:v>3.3572454941329726</c:v>
                </c:pt>
                <c:pt idx="19564">
                  <c:v>3.7343307170178535</c:v>
                </c:pt>
                <c:pt idx="19565">
                  <c:v>2.9242362718489212</c:v>
                </c:pt>
                <c:pt idx="19566">
                  <c:v>4.0826093060036799</c:v>
                </c:pt>
                <c:pt idx="19567">
                  <c:v>-9.431067947124129E-2</c:v>
                </c:pt>
                <c:pt idx="19568">
                  <c:v>4.4592191305037874</c:v>
                </c:pt>
                <c:pt idx="19569">
                  <c:v>3.427514689979529</c:v>
                </c:pt>
                <c:pt idx="19570">
                  <c:v>3.5743099993708003</c:v>
                </c:pt>
                <c:pt idx="19571">
                  <c:v>5.0160870727745008</c:v>
                </c:pt>
                <c:pt idx="19572">
                  <c:v>4.5033589198414061</c:v>
                </c:pt>
                <c:pt idx="19573">
                  <c:v>4.0519588457256628</c:v>
                </c:pt>
                <c:pt idx="19574">
                  <c:v>5.7453721744153645</c:v>
                </c:pt>
                <c:pt idx="19575">
                  <c:v>5.0109019252136866</c:v>
                </c:pt>
                <c:pt idx="19576">
                  <c:v>4.571820206306537</c:v>
                </c:pt>
                <c:pt idx="19577">
                  <c:v>0.70803579305369591</c:v>
                </c:pt>
                <c:pt idx="19578">
                  <c:v>3.3548043420924447</c:v>
                </c:pt>
                <c:pt idx="19579">
                  <c:v>3.0368742168851663</c:v>
                </c:pt>
                <c:pt idx="19580">
                  <c:v>1.1662709371419244</c:v>
                </c:pt>
                <c:pt idx="19581">
                  <c:v>5.0319400605900846</c:v>
                </c:pt>
                <c:pt idx="19582">
                  <c:v>3.3357695763396999</c:v>
                </c:pt>
                <c:pt idx="19583">
                  <c:v>1.8115620965242347</c:v>
                </c:pt>
                <c:pt idx="19584">
                  <c:v>4.4121920490056077</c:v>
                </c:pt>
                <c:pt idx="19585">
                  <c:v>1.235471471385307</c:v>
                </c:pt>
                <c:pt idx="19586">
                  <c:v>4.5754323677241349</c:v>
                </c:pt>
                <c:pt idx="19587">
                  <c:v>2.2396452932201716</c:v>
                </c:pt>
                <c:pt idx="19588">
                  <c:v>4.2320754579103781</c:v>
                </c:pt>
                <c:pt idx="19589">
                  <c:v>2.7911651078127169</c:v>
                </c:pt>
                <c:pt idx="19590">
                  <c:v>5.4506091768902953</c:v>
                </c:pt>
                <c:pt idx="19591">
                  <c:v>3.9787466374710543</c:v>
                </c:pt>
                <c:pt idx="19592">
                  <c:v>0.26236426446749106</c:v>
                </c:pt>
                <c:pt idx="19593">
                  <c:v>4.2161196191480217</c:v>
                </c:pt>
                <c:pt idx="19594">
                  <c:v>3.3446270301737613</c:v>
                </c:pt>
                <c:pt idx="19595">
                  <c:v>3.932021691934835</c:v>
                </c:pt>
                <c:pt idx="19596">
                  <c:v>2.2257040486580881</c:v>
                </c:pt>
                <c:pt idx="19597">
                  <c:v>3.3502549029245805</c:v>
                </c:pt>
                <c:pt idx="19598">
                  <c:v>1.5581446180465499</c:v>
                </c:pt>
                <c:pt idx="19599">
                  <c:v>4.678513580212301</c:v>
                </c:pt>
                <c:pt idx="19600">
                  <c:v>4.3368985070561337</c:v>
                </c:pt>
                <c:pt idx="19601">
                  <c:v>3.9759363311717988</c:v>
                </c:pt>
                <c:pt idx="19602">
                  <c:v>2.9611408287843721</c:v>
                </c:pt>
                <c:pt idx="19603">
                  <c:v>3.9830404926634264</c:v>
                </c:pt>
                <c:pt idx="19604">
                  <c:v>3.178470410233162</c:v>
                </c:pt>
                <c:pt idx="19605">
                  <c:v>2.8518619031342891</c:v>
                </c:pt>
                <c:pt idx="19606">
                  <c:v>3.4154289639088797</c:v>
                </c:pt>
                <c:pt idx="19607">
                  <c:v>4.5950188349317163</c:v>
                </c:pt>
                <c:pt idx="19608">
                  <c:v>5.420313735857289</c:v>
                </c:pt>
                <c:pt idx="19609">
                  <c:v>2.7700855920216627</c:v>
                </c:pt>
                <c:pt idx="19610">
                  <c:v>1.7191887763932197</c:v>
                </c:pt>
                <c:pt idx="19611">
                  <c:v>4.2986450257348308</c:v>
                </c:pt>
                <c:pt idx="19612">
                  <c:v>3.8179320820285505</c:v>
                </c:pt>
                <c:pt idx="19613">
                  <c:v>4.2034978761186235</c:v>
                </c:pt>
                <c:pt idx="19614">
                  <c:v>1.9974177062012453</c:v>
                </c:pt>
                <c:pt idx="19615">
                  <c:v>4.5064542130489338</c:v>
                </c:pt>
                <c:pt idx="19616">
                  <c:v>4.8691485317406373</c:v>
                </c:pt>
                <c:pt idx="19617">
                  <c:v>1.5769147207285403</c:v>
                </c:pt>
                <c:pt idx="19618">
                  <c:v>3.3382575818882811</c:v>
                </c:pt>
                <c:pt idx="19619">
                  <c:v>1.4350845252893227</c:v>
                </c:pt>
                <c:pt idx="19620">
                  <c:v>2.9354513426690612</c:v>
                </c:pt>
                <c:pt idx="19621">
                  <c:v>3.6016862424115588</c:v>
                </c:pt>
                <c:pt idx="19622">
                  <c:v>4.4084251085284123</c:v>
                </c:pt>
                <c:pt idx="19623">
                  <c:v>5.1825697580037238</c:v>
                </c:pt>
                <c:pt idx="19624">
                  <c:v>2.0294631718735947</c:v>
                </c:pt>
                <c:pt idx="19625">
                  <c:v>4.8496054514365898</c:v>
                </c:pt>
                <c:pt idx="19626">
                  <c:v>3.3638415951183864</c:v>
                </c:pt>
                <c:pt idx="19627">
                  <c:v>0.64185388617239469</c:v>
                </c:pt>
                <c:pt idx="19628">
                  <c:v>3.9854593235013285</c:v>
                </c:pt>
                <c:pt idx="19629">
                  <c:v>4.8842402815913086</c:v>
                </c:pt>
                <c:pt idx="19630">
                  <c:v>5.4386878193953123</c:v>
                </c:pt>
                <c:pt idx="19631">
                  <c:v>3.5103506955586781</c:v>
                </c:pt>
                <c:pt idx="19632">
                  <c:v>5.4480296397763635</c:v>
                </c:pt>
                <c:pt idx="19633">
                  <c:v>4.6624008194423627</c:v>
                </c:pt>
                <c:pt idx="19634">
                  <c:v>4.0349483522654443</c:v>
                </c:pt>
                <c:pt idx="19635">
                  <c:v>5.4091876753794601</c:v>
                </c:pt>
                <c:pt idx="19636">
                  <c:v>5.4937196628805216</c:v>
                </c:pt>
                <c:pt idx="19637">
                  <c:v>3.7681526350084442</c:v>
                </c:pt>
                <c:pt idx="19638">
                  <c:v>3.7941399647714293</c:v>
                </c:pt>
                <c:pt idx="19639">
                  <c:v>4.2040954261812198</c:v>
                </c:pt>
                <c:pt idx="19640">
                  <c:v>4.909635626474218</c:v>
                </c:pt>
                <c:pt idx="19641">
                  <c:v>4.6875793222288094</c:v>
                </c:pt>
                <c:pt idx="19642">
                  <c:v>1.5303947050936475</c:v>
                </c:pt>
                <c:pt idx="19643">
                  <c:v>3.193352867637115</c:v>
                </c:pt>
                <c:pt idx="19644">
                  <c:v>3.2550148714840739</c:v>
                </c:pt>
                <c:pt idx="19645">
                  <c:v>5.620255927677908</c:v>
                </c:pt>
                <c:pt idx="19646">
                  <c:v>2.7738379416402132</c:v>
                </c:pt>
                <c:pt idx="19647">
                  <c:v>2.2884861686145439</c:v>
                </c:pt>
                <c:pt idx="19648">
                  <c:v>5.7874187178398673</c:v>
                </c:pt>
                <c:pt idx="19649">
                  <c:v>5.1991045814764449</c:v>
                </c:pt>
                <c:pt idx="19650">
                  <c:v>4.449802098754394</c:v>
                </c:pt>
                <c:pt idx="19651">
                  <c:v>3.7766613674974696</c:v>
                </c:pt>
                <c:pt idx="19652">
                  <c:v>3.3938370272558629</c:v>
                </c:pt>
                <c:pt idx="19653">
                  <c:v>4.3703335360828355</c:v>
                </c:pt>
                <c:pt idx="19654">
                  <c:v>4.9825101303704074</c:v>
                </c:pt>
                <c:pt idx="19655">
                  <c:v>5.9384856223170956</c:v>
                </c:pt>
                <c:pt idx="19656">
                  <c:v>4.4045217125012526</c:v>
                </c:pt>
                <c:pt idx="19657">
                  <c:v>4.157632301458019</c:v>
                </c:pt>
                <c:pt idx="19658">
                  <c:v>-0.67334455326376563</c:v>
                </c:pt>
                <c:pt idx="19659">
                  <c:v>2.7936160894318567</c:v>
                </c:pt>
                <c:pt idx="19660">
                  <c:v>5.5724581684331502</c:v>
                </c:pt>
                <c:pt idx="19661">
                  <c:v>1.6770965609079151</c:v>
                </c:pt>
                <c:pt idx="19662">
                  <c:v>5.0112351141682234</c:v>
                </c:pt>
                <c:pt idx="19663">
                  <c:v>3.3332753651766969</c:v>
                </c:pt>
                <c:pt idx="19664">
                  <c:v>4.5780045179153221</c:v>
                </c:pt>
                <c:pt idx="19665">
                  <c:v>4.0167433161985491</c:v>
                </c:pt>
                <c:pt idx="19666">
                  <c:v>4.4442969604000062</c:v>
                </c:pt>
                <c:pt idx="19667">
                  <c:v>5.5398900533306135</c:v>
                </c:pt>
                <c:pt idx="19668">
                  <c:v>5.4247297289024745</c:v>
                </c:pt>
                <c:pt idx="19669">
                  <c:v>4.8936519386104367</c:v>
                </c:pt>
                <c:pt idx="19670">
                  <c:v>4.8251888599547765</c:v>
                </c:pt>
                <c:pt idx="19671">
                  <c:v>3.7220724214697003</c:v>
                </c:pt>
                <c:pt idx="19672">
                  <c:v>3.7091721573816989</c:v>
                </c:pt>
                <c:pt idx="19673">
                  <c:v>4.1429759836338373</c:v>
                </c:pt>
                <c:pt idx="19674">
                  <c:v>3.7527927798575891</c:v>
                </c:pt>
                <c:pt idx="19675">
                  <c:v>2.4638532405901681</c:v>
                </c:pt>
                <c:pt idx="19676">
                  <c:v>-1.0788096613719298</c:v>
                </c:pt>
                <c:pt idx="19677">
                  <c:v>2.4440846552677451</c:v>
                </c:pt>
                <c:pt idx="19678">
                  <c:v>4.00587758089977</c:v>
                </c:pt>
                <c:pt idx="19679">
                  <c:v>4.5191764728211155</c:v>
                </c:pt>
                <c:pt idx="19680">
                  <c:v>4.9794197869433345</c:v>
                </c:pt>
                <c:pt idx="19681">
                  <c:v>4.8116964314788637</c:v>
                </c:pt>
                <c:pt idx="19682">
                  <c:v>5.327584864228605</c:v>
                </c:pt>
                <c:pt idx="19683">
                  <c:v>4.2864789266619656</c:v>
                </c:pt>
                <c:pt idx="19684">
                  <c:v>4.4541147110681356</c:v>
                </c:pt>
                <c:pt idx="19685">
                  <c:v>1.4816045409242156</c:v>
                </c:pt>
                <c:pt idx="19686">
                  <c:v>0.25464221837358075</c:v>
                </c:pt>
                <c:pt idx="19687">
                  <c:v>3.9392489916817377</c:v>
                </c:pt>
                <c:pt idx="19688">
                  <c:v>5.546270596770821</c:v>
                </c:pt>
                <c:pt idx="19689">
                  <c:v>3.7316994512968646</c:v>
                </c:pt>
                <c:pt idx="19690">
                  <c:v>3.2371085931292605</c:v>
                </c:pt>
                <c:pt idx="19691">
                  <c:v>4.886809034892587</c:v>
                </c:pt>
                <c:pt idx="19692">
                  <c:v>5.5045181971319348</c:v>
                </c:pt>
                <c:pt idx="19693">
                  <c:v>2.7271990199409708</c:v>
                </c:pt>
                <c:pt idx="19694">
                  <c:v>3.2437635403759799</c:v>
                </c:pt>
                <c:pt idx="19695">
                  <c:v>5.3928090296407545</c:v>
                </c:pt>
                <c:pt idx="19696">
                  <c:v>3.2164729402518906</c:v>
                </c:pt>
                <c:pt idx="19697">
                  <c:v>3.8108758234231881</c:v>
                </c:pt>
                <c:pt idx="19698">
                  <c:v>5.180771802692993</c:v>
                </c:pt>
                <c:pt idx="19699">
                  <c:v>2.9528247725427144</c:v>
                </c:pt>
                <c:pt idx="19700">
                  <c:v>5.0543969635351251</c:v>
                </c:pt>
                <c:pt idx="19701">
                  <c:v>5.1766580779207079</c:v>
                </c:pt>
                <c:pt idx="19702">
                  <c:v>5.2429632064159586</c:v>
                </c:pt>
                <c:pt idx="19703">
                  <c:v>5.4961431098779565</c:v>
                </c:pt>
                <c:pt idx="19704">
                  <c:v>2.926382195419198</c:v>
                </c:pt>
                <c:pt idx="19705">
                  <c:v>1.9892432737616872</c:v>
                </c:pt>
                <c:pt idx="19706">
                  <c:v>3.7074558396868715</c:v>
                </c:pt>
                <c:pt idx="19707">
                  <c:v>4.5605911425901242</c:v>
                </c:pt>
                <c:pt idx="19708">
                  <c:v>3.7520889675118205</c:v>
                </c:pt>
                <c:pt idx="19709">
                  <c:v>3.0228609409422438</c:v>
                </c:pt>
                <c:pt idx="19710">
                  <c:v>4.808111029984782</c:v>
                </c:pt>
                <c:pt idx="19711">
                  <c:v>1.8341801851120072</c:v>
                </c:pt>
                <c:pt idx="19712">
                  <c:v>2.8735646395797834</c:v>
                </c:pt>
                <c:pt idx="19713">
                  <c:v>4.6308379327366689</c:v>
                </c:pt>
                <c:pt idx="19714">
                  <c:v>3.9304521408965134</c:v>
                </c:pt>
                <c:pt idx="19715">
                  <c:v>3.3803141707457312</c:v>
                </c:pt>
                <c:pt idx="19716">
                  <c:v>2.4432162227337915</c:v>
                </c:pt>
                <c:pt idx="19717">
                  <c:v>4.3483405770190746</c:v>
                </c:pt>
                <c:pt idx="19718">
                  <c:v>3.7438410121879104</c:v>
                </c:pt>
                <c:pt idx="19719">
                  <c:v>4.0702226201016911</c:v>
                </c:pt>
                <c:pt idx="19720">
                  <c:v>3.5695326964813701</c:v>
                </c:pt>
                <c:pt idx="19721">
                  <c:v>3.0061775314155299</c:v>
                </c:pt>
                <c:pt idx="19722">
                  <c:v>4.1361260962370556</c:v>
                </c:pt>
                <c:pt idx="19723">
                  <c:v>3.1701056604987712</c:v>
                </c:pt>
                <c:pt idx="19724">
                  <c:v>4.2293124226325851</c:v>
                </c:pt>
                <c:pt idx="19725">
                  <c:v>4.836281906951478</c:v>
                </c:pt>
                <c:pt idx="19726">
                  <c:v>2.2512917986064953</c:v>
                </c:pt>
                <c:pt idx="19727">
                  <c:v>4.2394544973972099</c:v>
                </c:pt>
                <c:pt idx="19728">
                  <c:v>2.9069010598473755</c:v>
                </c:pt>
                <c:pt idx="19729">
                  <c:v>2.3253245799635351</c:v>
                </c:pt>
                <c:pt idx="19730">
                  <c:v>5.111867299170302</c:v>
                </c:pt>
                <c:pt idx="19731">
                  <c:v>4.3934610122995448</c:v>
                </c:pt>
                <c:pt idx="19732">
                  <c:v>2.2823823856765264</c:v>
                </c:pt>
                <c:pt idx="19733">
                  <c:v>3.923556241241819</c:v>
                </c:pt>
                <c:pt idx="19734">
                  <c:v>3.5328102684640474</c:v>
                </c:pt>
                <c:pt idx="19735">
                  <c:v>4.664853188149265</c:v>
                </c:pt>
                <c:pt idx="19736">
                  <c:v>2.7271990199409708</c:v>
                </c:pt>
                <c:pt idx="19737">
                  <c:v>4.3861431501857213</c:v>
                </c:pt>
                <c:pt idx="19738">
                  <c:v>3.8148510936758724</c:v>
                </c:pt>
                <c:pt idx="19739">
                  <c:v>5.0658807683222342</c:v>
                </c:pt>
                <c:pt idx="19740">
                  <c:v>2.4807312783775197</c:v>
                </c:pt>
                <c:pt idx="19741">
                  <c:v>2.6693093727857793</c:v>
                </c:pt>
                <c:pt idx="19742">
                  <c:v>5.7275641033209999</c:v>
                </c:pt>
                <c:pt idx="19743">
                  <c:v>5.5585640058137482</c:v>
                </c:pt>
                <c:pt idx="19744">
                  <c:v>5.526289242718887</c:v>
                </c:pt>
                <c:pt idx="19745">
                  <c:v>1.944480556245719</c:v>
                </c:pt>
                <c:pt idx="19746">
                  <c:v>5.3293314200772066</c:v>
                </c:pt>
                <c:pt idx="19747">
                  <c:v>0.60976557162089429</c:v>
                </c:pt>
                <c:pt idx="19748">
                  <c:v>2.7843937676895441</c:v>
                </c:pt>
                <c:pt idx="19749">
                  <c:v>4.1474112831587933</c:v>
                </c:pt>
                <c:pt idx="19750">
                  <c:v>1.6639260977181702</c:v>
                </c:pt>
                <c:pt idx="19751">
                  <c:v>1.6974487897568136</c:v>
                </c:pt>
                <c:pt idx="19752">
                  <c:v>3.6661224669913199</c:v>
                </c:pt>
                <c:pt idx="19753">
                  <c:v>5.113793386198882</c:v>
                </c:pt>
                <c:pt idx="19754">
                  <c:v>2.5703195276361308</c:v>
                </c:pt>
                <c:pt idx="19755">
                  <c:v>3.326832966373293</c:v>
                </c:pt>
                <c:pt idx="19756">
                  <c:v>4.8391349759338844</c:v>
                </c:pt>
                <c:pt idx="19757">
                  <c:v>4.3639899471877301</c:v>
                </c:pt>
                <c:pt idx="19758">
                  <c:v>3.9776234625120948</c:v>
                </c:pt>
                <c:pt idx="19759">
                  <c:v>3.5700959181239695</c:v>
                </c:pt>
                <c:pt idx="19760">
                  <c:v>5.1743401867283261</c:v>
                </c:pt>
                <c:pt idx="19761">
                  <c:v>2.0451088625993306</c:v>
                </c:pt>
                <c:pt idx="19762">
                  <c:v>2.5384474167160302</c:v>
                </c:pt>
                <c:pt idx="19763">
                  <c:v>4.0831150802705523</c:v>
                </c:pt>
                <c:pt idx="19764">
                  <c:v>4.7165326538415524</c:v>
                </c:pt>
                <c:pt idx="19765">
                  <c:v>1.2325602611778486</c:v>
                </c:pt>
                <c:pt idx="19766">
                  <c:v>5.7311382046660562</c:v>
                </c:pt>
                <c:pt idx="19767">
                  <c:v>4.5659094720347886</c:v>
                </c:pt>
                <c:pt idx="19768">
                  <c:v>2.3617969526258915</c:v>
                </c:pt>
                <c:pt idx="19769">
                  <c:v>3.0373539482448106</c:v>
                </c:pt>
                <c:pt idx="19770">
                  <c:v>4.1725394098071575</c:v>
                </c:pt>
                <c:pt idx="19771">
                  <c:v>1.6582280766035324</c:v>
                </c:pt>
                <c:pt idx="19772">
                  <c:v>2.1282317058492679</c:v>
                </c:pt>
                <c:pt idx="19773">
                  <c:v>4.9346178076723399</c:v>
                </c:pt>
                <c:pt idx="19774">
                  <c:v>4.5312006657879174</c:v>
                </c:pt>
                <c:pt idx="19775">
                  <c:v>3.1892410197385099</c:v>
                </c:pt>
                <c:pt idx="19776">
                  <c:v>3.2672849640758881</c:v>
                </c:pt>
                <c:pt idx="19777">
                  <c:v>1.430311246536665</c:v>
                </c:pt>
                <c:pt idx="19778">
                  <c:v>4.0301615334451872</c:v>
                </c:pt>
                <c:pt idx="19779">
                  <c:v>3.1126260250254902</c:v>
                </c:pt>
                <c:pt idx="19780">
                  <c:v>4.2652118800820471</c:v>
                </c:pt>
                <c:pt idx="19781">
                  <c:v>4.0981705670556297</c:v>
                </c:pt>
                <c:pt idx="19782">
                  <c:v>2.5703195276361308</c:v>
                </c:pt>
                <c:pt idx="19783">
                  <c:v>4.0836205988591248</c:v>
                </c:pt>
                <c:pt idx="19784">
                  <c:v>1.3217558399823195</c:v>
                </c:pt>
                <c:pt idx="19785">
                  <c:v>2.9370432772053112</c:v>
                </c:pt>
                <c:pt idx="19786">
                  <c:v>4.2976934862081313</c:v>
                </c:pt>
                <c:pt idx="19787">
                  <c:v>3.9373008126124147</c:v>
                </c:pt>
                <c:pt idx="19788">
                  <c:v>5.7923121429025537</c:v>
                </c:pt>
                <c:pt idx="19789">
                  <c:v>4.8042669161437486</c:v>
                </c:pt>
                <c:pt idx="19790">
                  <c:v>3.6823582371236707</c:v>
                </c:pt>
                <c:pt idx="19791">
                  <c:v>4.4468776069934979</c:v>
                </c:pt>
                <c:pt idx="19792">
                  <c:v>2.8296776892239084</c:v>
                </c:pt>
                <c:pt idx="19793">
                  <c:v>5.1246185270449676</c:v>
                </c:pt>
                <c:pt idx="19794">
                  <c:v>3.6858749450936377</c:v>
                </c:pt>
                <c:pt idx="19795">
                  <c:v>3.2530839961979376</c:v>
                </c:pt>
                <c:pt idx="19796">
                  <c:v>4.1338857368426334</c:v>
                </c:pt>
                <c:pt idx="19797">
                  <c:v>3.7745983295164738</c:v>
                </c:pt>
                <c:pt idx="19798">
                  <c:v>3.8805323383367751</c:v>
                </c:pt>
                <c:pt idx="19799">
                  <c:v>4.7424072042931762</c:v>
                </c:pt>
                <c:pt idx="19800">
                  <c:v>3.9638561540681634</c:v>
                </c:pt>
                <c:pt idx="19801">
                  <c:v>4.9388528210005571</c:v>
                </c:pt>
                <c:pt idx="19802">
                  <c:v>4.1620032106959153</c:v>
                </c:pt>
                <c:pt idx="19803">
                  <c:v>4.6911643791549524</c:v>
                </c:pt>
                <c:pt idx="19804">
                  <c:v>2.8763855159214247</c:v>
                </c:pt>
                <c:pt idx="19805">
                  <c:v>4.7610622059450654</c:v>
                </c:pt>
                <c:pt idx="19806">
                  <c:v>3.8177123259569048</c:v>
                </c:pt>
                <c:pt idx="19807">
                  <c:v>2.2278615467981093</c:v>
                </c:pt>
                <c:pt idx="19808">
                  <c:v>5.2419057326220742</c:v>
                </c:pt>
                <c:pt idx="19809">
                  <c:v>0.58221561985266368</c:v>
                </c:pt>
                <c:pt idx="19810">
                  <c:v>3.126321843257593</c:v>
                </c:pt>
                <c:pt idx="19811">
                  <c:v>4.7733928184025443</c:v>
                </c:pt>
                <c:pt idx="19812">
                  <c:v>4.6614559969986828</c:v>
                </c:pt>
                <c:pt idx="19813">
                  <c:v>3.726656818447966</c:v>
                </c:pt>
                <c:pt idx="19814">
                  <c:v>3.7565381025877511</c:v>
                </c:pt>
                <c:pt idx="19815">
                  <c:v>1.7047480922384253</c:v>
                </c:pt>
                <c:pt idx="19816">
                  <c:v>4.3300752290417819</c:v>
                </c:pt>
                <c:pt idx="19817">
                  <c:v>2.6137395216309689</c:v>
                </c:pt>
                <c:pt idx="19818">
                  <c:v>4.4373430753445895</c:v>
                </c:pt>
                <c:pt idx="19819">
                  <c:v>2.2731562823032334</c:v>
                </c:pt>
                <c:pt idx="19820">
                  <c:v>4.7268567042446907</c:v>
                </c:pt>
                <c:pt idx="19821">
                  <c:v>4.5052393473630419</c:v>
                </c:pt>
                <c:pt idx="19822">
                  <c:v>5.0659438498551363</c:v>
                </c:pt>
                <c:pt idx="19823">
                  <c:v>2.355177543113216</c:v>
                </c:pt>
                <c:pt idx="19824">
                  <c:v>3.3631493140246254</c:v>
                </c:pt>
                <c:pt idx="19825">
                  <c:v>5.8341087363317756</c:v>
                </c:pt>
                <c:pt idx="19826">
                  <c:v>2.9678470700644555</c:v>
                </c:pt>
                <c:pt idx="19827">
                  <c:v>5.7427146846579884</c:v>
                </c:pt>
                <c:pt idx="19828">
                  <c:v>0.50077528791248915</c:v>
                </c:pt>
                <c:pt idx="19829">
                  <c:v>4.4092769491640418</c:v>
                </c:pt>
                <c:pt idx="19830">
                  <c:v>5.4724387267766517</c:v>
                </c:pt>
                <c:pt idx="19831">
                  <c:v>1.3837912309017721</c:v>
                </c:pt>
                <c:pt idx="19832">
                  <c:v>5.521460917862246</c:v>
                </c:pt>
                <c:pt idx="19833">
                  <c:v>3.500137329517059</c:v>
                </c:pt>
                <c:pt idx="19834">
                  <c:v>3.3854066957558313</c:v>
                </c:pt>
                <c:pt idx="19835">
                  <c:v>3.750444809772091</c:v>
                </c:pt>
                <c:pt idx="19836">
                  <c:v>4.036715449385464</c:v>
                </c:pt>
                <c:pt idx="19837">
                  <c:v>1.3056264580524357</c:v>
                </c:pt>
                <c:pt idx="19838">
                  <c:v>4.4457054113370642</c:v>
                </c:pt>
                <c:pt idx="19839">
                  <c:v>5.4617109134564723</c:v>
                </c:pt>
                <c:pt idx="19840">
                  <c:v>3.6275358238728841</c:v>
                </c:pt>
                <c:pt idx="19841">
                  <c:v>0.40546510810816438</c:v>
                </c:pt>
                <c:pt idx="19842">
                  <c:v>4.7222418575739287</c:v>
                </c:pt>
                <c:pt idx="19843">
                  <c:v>5.7437721228723593</c:v>
                </c:pt>
                <c:pt idx="19844">
                  <c:v>4.9233329656934588</c:v>
                </c:pt>
                <c:pt idx="19845">
                  <c:v>2.3969857684155298</c:v>
                </c:pt>
                <c:pt idx="19846">
                  <c:v>4.7178736759011759</c:v>
                </c:pt>
                <c:pt idx="19847">
                  <c:v>5.5194188342280217</c:v>
                </c:pt>
                <c:pt idx="19848">
                  <c:v>5.97261296742262</c:v>
                </c:pt>
                <c:pt idx="19849">
                  <c:v>4.1745411042163774</c:v>
                </c:pt>
                <c:pt idx="19850">
                  <c:v>2.5313130226021561</c:v>
                </c:pt>
                <c:pt idx="19851">
                  <c:v>1.0438040521731147</c:v>
                </c:pt>
                <c:pt idx="19852">
                  <c:v>5.2855866740692186</c:v>
                </c:pt>
                <c:pt idx="19853">
                  <c:v>5.0518412149073795</c:v>
                </c:pt>
                <c:pt idx="19854">
                  <c:v>4.7152794086681213</c:v>
                </c:pt>
                <c:pt idx="19855">
                  <c:v>4.2309130050041199</c:v>
                </c:pt>
                <c:pt idx="19856">
                  <c:v>4.3925955860231154</c:v>
                </c:pt>
                <c:pt idx="19857">
                  <c:v>3.6750340472918834</c:v>
                </c:pt>
                <c:pt idx="19858">
                  <c:v>3.5295905964305545</c:v>
                </c:pt>
                <c:pt idx="19859">
                  <c:v>4.9929464312251719</c:v>
                </c:pt>
                <c:pt idx="19860">
                  <c:v>3.1341890167010069</c:v>
                </c:pt>
                <c:pt idx="19861">
                  <c:v>3.1738784589374651</c:v>
                </c:pt>
                <c:pt idx="19862">
                  <c:v>3.2088254890146994</c:v>
                </c:pt>
                <c:pt idx="19863">
                  <c:v>4.6219289698030463</c:v>
                </c:pt>
                <c:pt idx="19864">
                  <c:v>4.378395048439832</c:v>
                </c:pt>
                <c:pt idx="19865">
                  <c:v>5.5094288216384077</c:v>
                </c:pt>
                <c:pt idx="19866">
                  <c:v>4.8770277080929008</c:v>
                </c:pt>
                <c:pt idx="19867">
                  <c:v>3.6684216122115401</c:v>
                </c:pt>
                <c:pt idx="19868">
                  <c:v>4.9001505609209834</c:v>
                </c:pt>
                <c:pt idx="19869">
                  <c:v>4.3164208775758874</c:v>
                </c:pt>
                <c:pt idx="19870">
                  <c:v>4.9727949611130757</c:v>
                </c:pt>
                <c:pt idx="19871">
                  <c:v>4.3298118632251423</c:v>
                </c:pt>
                <c:pt idx="19872">
                  <c:v>4.5950188349317163</c:v>
                </c:pt>
                <c:pt idx="19873">
                  <c:v>3.4173987610001633</c:v>
                </c:pt>
                <c:pt idx="19874">
                  <c:v>5.8981423898766092</c:v>
                </c:pt>
                <c:pt idx="19875">
                  <c:v>5.2743832162524056</c:v>
                </c:pt>
                <c:pt idx="19876">
                  <c:v>5.6155339691021355</c:v>
                </c:pt>
                <c:pt idx="19877">
                  <c:v>6.0739657686197255</c:v>
                </c:pt>
                <c:pt idx="19878">
                  <c:v>6.1132838704290764</c:v>
                </c:pt>
                <c:pt idx="19879">
                  <c:v>2.7291591643124451</c:v>
                </c:pt>
                <c:pt idx="19880">
                  <c:v>3.377928754722801</c:v>
                </c:pt>
                <c:pt idx="19881">
                  <c:v>5.4376009336504225</c:v>
                </c:pt>
                <c:pt idx="19882">
                  <c:v>4.3806506884939509</c:v>
                </c:pt>
                <c:pt idx="19883">
                  <c:v>5.8342842827203594</c:v>
                </c:pt>
                <c:pt idx="19884">
                  <c:v>3.83557383326474</c:v>
                </c:pt>
                <c:pt idx="19885">
                  <c:v>3.1009927842114839</c:v>
                </c:pt>
                <c:pt idx="19886">
                  <c:v>4.3556826593342794</c:v>
                </c:pt>
                <c:pt idx="19887">
                  <c:v>5.0483805603385141</c:v>
                </c:pt>
                <c:pt idx="19888">
                  <c:v>3.3607225490964372</c:v>
                </c:pt>
                <c:pt idx="19889">
                  <c:v>3.4885975719429889</c:v>
                </c:pt>
                <c:pt idx="19890">
                  <c:v>4.7283607965432894</c:v>
                </c:pt>
                <c:pt idx="19891">
                  <c:v>1.000631880307906</c:v>
                </c:pt>
                <c:pt idx="19892">
                  <c:v>4.4996985530458575</c:v>
                </c:pt>
                <c:pt idx="19893">
                  <c:v>3.4173987610001633</c:v>
                </c:pt>
                <c:pt idx="19894">
                  <c:v>2.1138429683971682</c:v>
                </c:pt>
                <c:pt idx="19895">
                  <c:v>3.8008679560619836</c:v>
                </c:pt>
                <c:pt idx="19896">
                  <c:v>4.3554259528767023</c:v>
                </c:pt>
                <c:pt idx="19897">
                  <c:v>3.5650154668915506</c:v>
                </c:pt>
                <c:pt idx="19898">
                  <c:v>3.6702061888483151</c:v>
                </c:pt>
                <c:pt idx="19899">
                  <c:v>4.558078578454241</c:v>
                </c:pt>
                <c:pt idx="19900">
                  <c:v>4.7931424142908607</c:v>
                </c:pt>
                <c:pt idx="19901">
                  <c:v>4.7713623608521623</c:v>
                </c:pt>
                <c:pt idx="19902">
                  <c:v>4.2544773137269063</c:v>
                </c:pt>
                <c:pt idx="19903">
                  <c:v>4.036715449385464</c:v>
                </c:pt>
              </c:numCache>
            </c:numRef>
          </c:xVal>
          <c:yVal>
            <c:numRef>
              <c:f>'Sheet Task 4 Regression'!$N$26:$N$19929</c:f>
              <c:numCache>
                <c:formatCode>General</c:formatCode>
                <c:ptCount val="19904"/>
                <c:pt idx="0">
                  <c:v>0.1600424790010555</c:v>
                </c:pt>
                <c:pt idx="1">
                  <c:v>-0.33973880450470695</c:v>
                </c:pt>
                <c:pt idx="2">
                  <c:v>0.53058796606366609</c:v>
                </c:pt>
                <c:pt idx="3">
                  <c:v>4.8056268673874136E-2</c:v>
                </c:pt>
                <c:pt idx="4">
                  <c:v>-0.30554185458910377</c:v>
                </c:pt>
                <c:pt idx="5">
                  <c:v>-8.4885469280049364E-3</c:v>
                </c:pt>
                <c:pt idx="6">
                  <c:v>0.16515128885651276</c:v>
                </c:pt>
                <c:pt idx="7">
                  <c:v>0.74286617367731922</c:v>
                </c:pt>
                <c:pt idx="8">
                  <c:v>-1.276609311677753</c:v>
                </c:pt>
                <c:pt idx="9">
                  <c:v>0.50682081388890499</c:v>
                </c:pt>
                <c:pt idx="10">
                  <c:v>-0.21054403872716065</c:v>
                </c:pt>
                <c:pt idx="11">
                  <c:v>-0.27950928241599193</c:v>
                </c:pt>
                <c:pt idx="12">
                  <c:v>0.36482442220999545</c:v>
                </c:pt>
                <c:pt idx="13">
                  <c:v>-8.8334148887096564E-2</c:v>
                </c:pt>
                <c:pt idx="14">
                  <c:v>-0.14005407976591711</c:v>
                </c:pt>
                <c:pt idx="15">
                  <c:v>0.42047345967111438</c:v>
                </c:pt>
                <c:pt idx="16">
                  <c:v>-0.67289633617415845</c:v>
                </c:pt>
                <c:pt idx="17">
                  <c:v>0.20833994650453813</c:v>
                </c:pt>
                <c:pt idx="18">
                  <c:v>-6.6175671737169317E-2</c:v>
                </c:pt>
                <c:pt idx="19">
                  <c:v>2.1770257031276996E-2</c:v>
                </c:pt>
                <c:pt idx="20">
                  <c:v>-0.60961670667186363</c:v>
                </c:pt>
                <c:pt idx="21">
                  <c:v>0.74448106362276167</c:v>
                </c:pt>
                <c:pt idx="22">
                  <c:v>-0.2298412148504414</c:v>
                </c:pt>
                <c:pt idx="23">
                  <c:v>0.92006254293279888</c:v>
                </c:pt>
                <c:pt idx="24">
                  <c:v>0.87196382317494603</c:v>
                </c:pt>
                <c:pt idx="25">
                  <c:v>0.51390934684796319</c:v>
                </c:pt>
                <c:pt idx="26">
                  <c:v>-0.39436303966420194</c:v>
                </c:pt>
                <c:pt idx="27">
                  <c:v>0.283150639664703</c:v>
                </c:pt>
                <c:pt idx="28">
                  <c:v>0.47006266422393672</c:v>
                </c:pt>
                <c:pt idx="29">
                  <c:v>-0.14484484453977764</c:v>
                </c:pt>
                <c:pt idx="30">
                  <c:v>-2.0148696804761279E-2</c:v>
                </c:pt>
                <c:pt idx="31">
                  <c:v>1.434102080742683E-2</c:v>
                </c:pt>
                <c:pt idx="32">
                  <c:v>0.48998291181235842</c:v>
                </c:pt>
                <c:pt idx="33">
                  <c:v>-0.84985765290762316</c:v>
                </c:pt>
                <c:pt idx="34">
                  <c:v>-0.58219240241110271</c:v>
                </c:pt>
                <c:pt idx="35">
                  <c:v>-0.95517916872616127</c:v>
                </c:pt>
                <c:pt idx="36">
                  <c:v>0.37841724952615419</c:v>
                </c:pt>
                <c:pt idx="37">
                  <c:v>0.55286364132872645</c:v>
                </c:pt>
                <c:pt idx="38">
                  <c:v>0.26533236461034537</c:v>
                </c:pt>
                <c:pt idx="39">
                  <c:v>1.0794929276869976</c:v>
                </c:pt>
                <c:pt idx="40">
                  <c:v>0.85226968319246232</c:v>
                </c:pt>
                <c:pt idx="41">
                  <c:v>5.430184575635888E-2</c:v>
                </c:pt>
                <c:pt idx="42">
                  <c:v>0.55250758697315305</c:v>
                </c:pt>
                <c:pt idx="43">
                  <c:v>0.87672227597664154</c:v>
                </c:pt>
                <c:pt idx="44">
                  <c:v>-1.0754241058672367</c:v>
                </c:pt>
                <c:pt idx="45">
                  <c:v>-0.16009725477392678</c:v>
                </c:pt>
                <c:pt idx="46">
                  <c:v>0.10382876495817417</c:v>
                </c:pt>
                <c:pt idx="47">
                  <c:v>0.34893232137178298</c:v>
                </c:pt>
                <c:pt idx="48">
                  <c:v>0.29902438972538548</c:v>
                </c:pt>
                <c:pt idx="49">
                  <c:v>-0.4862588207011882</c:v>
                </c:pt>
                <c:pt idx="50">
                  <c:v>0.7958004189524468</c:v>
                </c:pt>
                <c:pt idx="51">
                  <c:v>0.47379492773073562</c:v>
                </c:pt>
                <c:pt idx="52">
                  <c:v>0.30652197263247594</c:v>
                </c:pt>
                <c:pt idx="53">
                  <c:v>-0.35063541059964276</c:v>
                </c:pt>
                <c:pt idx="54">
                  <c:v>-0.54860531909131272</c:v>
                </c:pt>
                <c:pt idx="55">
                  <c:v>-0.52288084529293766</c:v>
                </c:pt>
                <c:pt idx="56">
                  <c:v>-1.079886537663981</c:v>
                </c:pt>
                <c:pt idx="57">
                  <c:v>-0.42396893633362698</c:v>
                </c:pt>
                <c:pt idx="58">
                  <c:v>5.6978170077802037E-2</c:v>
                </c:pt>
                <c:pt idx="59">
                  <c:v>0.33138176898724137</c:v>
                </c:pt>
                <c:pt idx="60">
                  <c:v>0.66445981889816963</c:v>
                </c:pt>
                <c:pt idx="61">
                  <c:v>-0.67875549601343588</c:v>
                </c:pt>
                <c:pt idx="62">
                  <c:v>5.3033995340125095E-2</c:v>
                </c:pt>
                <c:pt idx="63">
                  <c:v>-4.6186279606452274E-2</c:v>
                </c:pt>
                <c:pt idx="64">
                  <c:v>-0.81339348887472296</c:v>
                </c:pt>
                <c:pt idx="65">
                  <c:v>0.61962692226401916</c:v>
                </c:pt>
                <c:pt idx="66">
                  <c:v>0.80979081616357185</c:v>
                </c:pt>
                <c:pt idx="67">
                  <c:v>0.96603593564917301</c:v>
                </c:pt>
                <c:pt idx="68">
                  <c:v>-0.94710046908950485</c:v>
                </c:pt>
                <c:pt idx="69">
                  <c:v>-0.10836512845221247</c:v>
                </c:pt>
                <c:pt idx="70">
                  <c:v>-0.72520416452455994</c:v>
                </c:pt>
                <c:pt idx="71">
                  <c:v>-0.81514468807565077</c:v>
                </c:pt>
                <c:pt idx="72">
                  <c:v>-0.14502685076592403</c:v>
                </c:pt>
                <c:pt idx="73">
                  <c:v>0.56360110490769966</c:v>
                </c:pt>
                <c:pt idx="74">
                  <c:v>-0.78313306492396428</c:v>
                </c:pt>
                <c:pt idx="75">
                  <c:v>-3.6422625098968986E-2</c:v>
                </c:pt>
                <c:pt idx="76">
                  <c:v>-0.92583364902794685</c:v>
                </c:pt>
                <c:pt idx="77">
                  <c:v>-0.42575292635982009</c:v>
                </c:pt>
                <c:pt idx="78">
                  <c:v>-0.6369706768030392</c:v>
                </c:pt>
                <c:pt idx="79">
                  <c:v>-1.3160471373774723</c:v>
                </c:pt>
                <c:pt idx="80">
                  <c:v>-0.60236074747562895</c:v>
                </c:pt>
                <c:pt idx="81">
                  <c:v>-0.56023078659469672</c:v>
                </c:pt>
                <c:pt idx="82">
                  <c:v>0.68135780691196324</c:v>
                </c:pt>
                <c:pt idx="83">
                  <c:v>-1.0955480775340529</c:v>
                </c:pt>
                <c:pt idx="84">
                  <c:v>-0.36538569497096773</c:v>
                </c:pt>
                <c:pt idx="85">
                  <c:v>-1.5092223975807784E-2</c:v>
                </c:pt>
                <c:pt idx="86">
                  <c:v>0.74710597325307315</c:v>
                </c:pt>
                <c:pt idx="87">
                  <c:v>-0.99479658335488486</c:v>
                </c:pt>
                <c:pt idx="88">
                  <c:v>-0.57978159132332419</c:v>
                </c:pt>
                <c:pt idx="89">
                  <c:v>1.0553410949999247</c:v>
                </c:pt>
                <c:pt idx="90">
                  <c:v>0.656307523346082</c:v>
                </c:pt>
                <c:pt idx="91">
                  <c:v>0.75893734527729428</c:v>
                </c:pt>
                <c:pt idx="92">
                  <c:v>0.68624695985695006</c:v>
                </c:pt>
                <c:pt idx="93">
                  <c:v>0.63427308163176033</c:v>
                </c:pt>
                <c:pt idx="94">
                  <c:v>-0.60708930234190106</c:v>
                </c:pt>
                <c:pt idx="95">
                  <c:v>-0.45928890275182788</c:v>
                </c:pt>
                <c:pt idx="96">
                  <c:v>-0.56405497790763359</c:v>
                </c:pt>
                <c:pt idx="97">
                  <c:v>-0.27233344064763187</c:v>
                </c:pt>
                <c:pt idx="98">
                  <c:v>0.58688663367562022</c:v>
                </c:pt>
                <c:pt idx="99">
                  <c:v>-0.36441569757494108</c:v>
                </c:pt>
                <c:pt idx="100">
                  <c:v>-0.41435193246891711</c:v>
                </c:pt>
                <c:pt idx="101">
                  <c:v>0.71111083042831247</c:v>
                </c:pt>
                <c:pt idx="102">
                  <c:v>0.66678065977467593</c:v>
                </c:pt>
                <c:pt idx="103">
                  <c:v>0.55857910189251747</c:v>
                </c:pt>
                <c:pt idx="104">
                  <c:v>-0.63671261136727431</c:v>
                </c:pt>
                <c:pt idx="105">
                  <c:v>0.49838414770009454</c:v>
                </c:pt>
                <c:pt idx="106">
                  <c:v>-0.86499598509968934</c:v>
                </c:pt>
                <c:pt idx="107">
                  <c:v>-0.52495516203175008</c:v>
                </c:pt>
                <c:pt idx="108">
                  <c:v>0.21329828417716978</c:v>
                </c:pt>
                <c:pt idx="109">
                  <c:v>-0.20006644849644406</c:v>
                </c:pt>
                <c:pt idx="110">
                  <c:v>0.66157906882660811</c:v>
                </c:pt>
                <c:pt idx="111">
                  <c:v>-0.41912471859252909</c:v>
                </c:pt>
                <c:pt idx="112">
                  <c:v>-1.2582600356956908</c:v>
                </c:pt>
                <c:pt idx="113">
                  <c:v>-0.44274821850484436</c:v>
                </c:pt>
                <c:pt idx="114">
                  <c:v>0.51960690333953696</c:v>
                </c:pt>
                <c:pt idx="115">
                  <c:v>-0.57126380954625144</c:v>
                </c:pt>
                <c:pt idx="116">
                  <c:v>0.24407840271553827</c:v>
                </c:pt>
                <c:pt idx="117">
                  <c:v>-4.8327522390756883E-2</c:v>
                </c:pt>
                <c:pt idx="118">
                  <c:v>0.55665021369932255</c:v>
                </c:pt>
                <c:pt idx="119">
                  <c:v>0.28167476300347438</c:v>
                </c:pt>
                <c:pt idx="120">
                  <c:v>-0.66743476540810764</c:v>
                </c:pt>
                <c:pt idx="121">
                  <c:v>-0.66093466409037749</c:v>
                </c:pt>
                <c:pt idx="122">
                  <c:v>0.16502514686303371</c:v>
                </c:pt>
                <c:pt idx="123">
                  <c:v>-0.67033550638999717</c:v>
                </c:pt>
                <c:pt idx="124">
                  <c:v>0.47462026759193421</c:v>
                </c:pt>
                <c:pt idx="125">
                  <c:v>-0.64358508415406401</c:v>
                </c:pt>
                <c:pt idx="126">
                  <c:v>0.4926457601753027</c:v>
                </c:pt>
                <c:pt idx="127">
                  <c:v>0.12703909015684989</c:v>
                </c:pt>
                <c:pt idx="128">
                  <c:v>-0.48963537019301073</c:v>
                </c:pt>
                <c:pt idx="129">
                  <c:v>0.28776599224007526</c:v>
                </c:pt>
                <c:pt idx="130">
                  <c:v>0.58536785026011096</c:v>
                </c:pt>
                <c:pt idx="131">
                  <c:v>-0.69564564008183893</c:v>
                </c:pt>
                <c:pt idx="132">
                  <c:v>-3.047544458211604E-2</c:v>
                </c:pt>
                <c:pt idx="133">
                  <c:v>-0.7233992398493827</c:v>
                </c:pt>
                <c:pt idx="134">
                  <c:v>-0.25324241273587589</c:v>
                </c:pt>
                <c:pt idx="135">
                  <c:v>-1.1591449525522508</c:v>
                </c:pt>
                <c:pt idx="136">
                  <c:v>5.836333052344056E-2</c:v>
                </c:pt>
                <c:pt idx="137">
                  <c:v>-0.16286048553216226</c:v>
                </c:pt>
                <c:pt idx="138">
                  <c:v>0.10773385311350303</c:v>
                </c:pt>
                <c:pt idx="139">
                  <c:v>-0.35301265341757304</c:v>
                </c:pt>
                <c:pt idx="140">
                  <c:v>-0.58027188557700971</c:v>
                </c:pt>
                <c:pt idx="141">
                  <c:v>-1.2030161555378935</c:v>
                </c:pt>
                <c:pt idx="142">
                  <c:v>0.25971417801959618</c:v>
                </c:pt>
                <c:pt idx="143">
                  <c:v>0.48761755461528988</c:v>
                </c:pt>
                <c:pt idx="144">
                  <c:v>-0.42500024182057317</c:v>
                </c:pt>
                <c:pt idx="145">
                  <c:v>-1.2587031430931734</c:v>
                </c:pt>
                <c:pt idx="146">
                  <c:v>-0.5538212589705731</c:v>
                </c:pt>
                <c:pt idx="147">
                  <c:v>-0.50446941098626485</c:v>
                </c:pt>
                <c:pt idx="148">
                  <c:v>0.32180780215791938</c:v>
                </c:pt>
                <c:pt idx="149">
                  <c:v>-0.32655628427499028</c:v>
                </c:pt>
                <c:pt idx="150">
                  <c:v>-0.19149260720644445</c:v>
                </c:pt>
                <c:pt idx="151">
                  <c:v>0.33009451420500024</c:v>
                </c:pt>
                <c:pt idx="152">
                  <c:v>-0.25220691980685928</c:v>
                </c:pt>
                <c:pt idx="153">
                  <c:v>-0.39055833510859017</c:v>
                </c:pt>
                <c:pt idx="154">
                  <c:v>-0.76734000706709793</c:v>
                </c:pt>
                <c:pt idx="155">
                  <c:v>-0.22722892475369694</c:v>
                </c:pt>
                <c:pt idx="156">
                  <c:v>0.63187374720795564</c:v>
                </c:pt>
                <c:pt idx="157">
                  <c:v>0.69552107325277923</c:v>
                </c:pt>
                <c:pt idx="158">
                  <c:v>-0.17869320490513552</c:v>
                </c:pt>
                <c:pt idx="159">
                  <c:v>-0.6182706435441645</c:v>
                </c:pt>
                <c:pt idx="160">
                  <c:v>0.13500491177689433</c:v>
                </c:pt>
                <c:pt idx="161">
                  <c:v>0.34130550896302125</c:v>
                </c:pt>
                <c:pt idx="162">
                  <c:v>-0.89452288136062652</c:v>
                </c:pt>
                <c:pt idx="163">
                  <c:v>-0.63833522259816089</c:v>
                </c:pt>
                <c:pt idx="164">
                  <c:v>-0.42486277687584995</c:v>
                </c:pt>
                <c:pt idx="165">
                  <c:v>0.37476320102903227</c:v>
                </c:pt>
                <c:pt idx="166">
                  <c:v>-0.22586379255047184</c:v>
                </c:pt>
                <c:pt idx="167">
                  <c:v>-0.51823443070368658</c:v>
                </c:pt>
                <c:pt idx="168">
                  <c:v>0.30118952730101611</c:v>
                </c:pt>
                <c:pt idx="169">
                  <c:v>-1.0563796477923058</c:v>
                </c:pt>
                <c:pt idx="170">
                  <c:v>-0.34768720841496936</c:v>
                </c:pt>
                <c:pt idx="171">
                  <c:v>0.16269097450587378</c:v>
                </c:pt>
                <c:pt idx="172">
                  <c:v>0.6790525237091769</c:v>
                </c:pt>
                <c:pt idx="173">
                  <c:v>7.7249711113456243E-3</c:v>
                </c:pt>
                <c:pt idx="174">
                  <c:v>0.17781526867420538</c:v>
                </c:pt>
                <c:pt idx="175">
                  <c:v>0.56547599209675692</c:v>
                </c:pt>
                <c:pt idx="176">
                  <c:v>-0.37892358414053806</c:v>
                </c:pt>
                <c:pt idx="177">
                  <c:v>-0.54110569029909161</c:v>
                </c:pt>
                <c:pt idx="178">
                  <c:v>1.9414020176383495E-2</c:v>
                </c:pt>
                <c:pt idx="179">
                  <c:v>4.1459490848900771E-3</c:v>
                </c:pt>
                <c:pt idx="180">
                  <c:v>0.30597779012421178</c:v>
                </c:pt>
                <c:pt idx="181">
                  <c:v>0.94616303614796138</c:v>
                </c:pt>
                <c:pt idx="182">
                  <c:v>-0.27024821162032264</c:v>
                </c:pt>
                <c:pt idx="183">
                  <c:v>0.38136291048276671</c:v>
                </c:pt>
                <c:pt idx="184">
                  <c:v>-0.8299801737310597</c:v>
                </c:pt>
                <c:pt idx="185">
                  <c:v>-0.42296476476990641</c:v>
                </c:pt>
                <c:pt idx="186">
                  <c:v>-0.34780654197057537</c:v>
                </c:pt>
                <c:pt idx="187">
                  <c:v>-1.1402478114814576</c:v>
                </c:pt>
                <c:pt idx="188">
                  <c:v>-0.38308518703719852</c:v>
                </c:pt>
                <c:pt idx="189">
                  <c:v>0.59932540676394375</c:v>
                </c:pt>
                <c:pt idx="190">
                  <c:v>-0.1630168131194889</c:v>
                </c:pt>
                <c:pt idx="191">
                  <c:v>4.556718855196884E-2</c:v>
                </c:pt>
                <c:pt idx="192">
                  <c:v>-8.0343066211940872E-2</c:v>
                </c:pt>
                <c:pt idx="193">
                  <c:v>-1.0197700540000136</c:v>
                </c:pt>
                <c:pt idx="194">
                  <c:v>0.14300237023625506</c:v>
                </c:pt>
                <c:pt idx="195">
                  <c:v>-0.6655566221245568</c:v>
                </c:pt>
                <c:pt idx="196">
                  <c:v>0.55036972260892991</c:v>
                </c:pt>
                <c:pt idx="197">
                  <c:v>0.20124497527796681</c:v>
                </c:pt>
                <c:pt idx="198">
                  <c:v>-1.1393677199165948</c:v>
                </c:pt>
                <c:pt idx="199">
                  <c:v>-0.25254838183096773</c:v>
                </c:pt>
                <c:pt idx="200">
                  <c:v>7.4760781512988039E-2</c:v>
                </c:pt>
                <c:pt idx="201">
                  <c:v>0.43174863523254636</c:v>
                </c:pt>
                <c:pt idx="202">
                  <c:v>-0.38315441727883037</c:v>
                </c:pt>
                <c:pt idx="203">
                  <c:v>-0.65048988769899641</c:v>
                </c:pt>
                <c:pt idx="204">
                  <c:v>0.56877781970673791</c:v>
                </c:pt>
                <c:pt idx="205">
                  <c:v>7.4064682755312639E-2</c:v>
                </c:pt>
                <c:pt idx="206">
                  <c:v>-4.61492707793969E-2</c:v>
                </c:pt>
                <c:pt idx="207">
                  <c:v>-0.11616908763224298</c:v>
                </c:pt>
                <c:pt idx="208">
                  <c:v>0.26110535405716551</c:v>
                </c:pt>
                <c:pt idx="209">
                  <c:v>0.17801152089959427</c:v>
                </c:pt>
                <c:pt idx="210">
                  <c:v>0.79327922890114611</c:v>
                </c:pt>
                <c:pt idx="211">
                  <c:v>0.74083789060898741</c:v>
                </c:pt>
                <c:pt idx="212">
                  <c:v>-3.6655297389434516E-2</c:v>
                </c:pt>
                <c:pt idx="213">
                  <c:v>-0.53501271524094562</c:v>
                </c:pt>
                <c:pt idx="214">
                  <c:v>0.59545698216838838</c:v>
                </c:pt>
                <c:pt idx="215">
                  <c:v>0.20368688663277101</c:v>
                </c:pt>
                <c:pt idx="216">
                  <c:v>-0.7476191311982312</c:v>
                </c:pt>
                <c:pt idx="217">
                  <c:v>0.6005171636645974</c:v>
                </c:pt>
                <c:pt idx="218">
                  <c:v>0.68146124977649247</c:v>
                </c:pt>
                <c:pt idx="219">
                  <c:v>-0.27941037782104505</c:v>
                </c:pt>
                <c:pt idx="220">
                  <c:v>0.30025444173773508</c:v>
                </c:pt>
                <c:pt idx="221">
                  <c:v>1.3581104286209289E-2</c:v>
                </c:pt>
                <c:pt idx="222">
                  <c:v>0.23555152251320788</c:v>
                </c:pt>
                <c:pt idx="223">
                  <c:v>0.45902309467361579</c:v>
                </c:pt>
                <c:pt idx="224">
                  <c:v>0.1425832672671854</c:v>
                </c:pt>
                <c:pt idx="225">
                  <c:v>-0.84808158913016474</c:v>
                </c:pt>
                <c:pt idx="226">
                  <c:v>-0.83075553251527001</c:v>
                </c:pt>
                <c:pt idx="227">
                  <c:v>-7.3422554725106615E-2</c:v>
                </c:pt>
                <c:pt idx="228">
                  <c:v>0.36623435870039778</c:v>
                </c:pt>
                <c:pt idx="229">
                  <c:v>0.53277711260713367</c:v>
                </c:pt>
                <c:pt idx="230">
                  <c:v>0.89564997116683998</c:v>
                </c:pt>
                <c:pt idx="231">
                  <c:v>0.86791323796578101</c:v>
                </c:pt>
                <c:pt idx="232">
                  <c:v>-1.0531592496012623</c:v>
                </c:pt>
                <c:pt idx="233">
                  <c:v>0.21823278782963396</c:v>
                </c:pt>
                <c:pt idx="234">
                  <c:v>-1.1074063254947317</c:v>
                </c:pt>
                <c:pt idx="235">
                  <c:v>0.25312071818805393</c:v>
                </c:pt>
                <c:pt idx="236">
                  <c:v>0.10096580448238957</c:v>
                </c:pt>
                <c:pt idx="237">
                  <c:v>0.68700379370257103</c:v>
                </c:pt>
                <c:pt idx="238">
                  <c:v>0.14836255775255847</c:v>
                </c:pt>
                <c:pt idx="239">
                  <c:v>0.24601497996409893</c:v>
                </c:pt>
                <c:pt idx="240">
                  <c:v>0.6523236466069493</c:v>
                </c:pt>
                <c:pt idx="241">
                  <c:v>-2.6804418998837676E-2</c:v>
                </c:pt>
                <c:pt idx="242">
                  <c:v>0.22791959564677189</c:v>
                </c:pt>
                <c:pt idx="243">
                  <c:v>-5.4199359676519343E-2</c:v>
                </c:pt>
                <c:pt idx="244">
                  <c:v>0.17853673143393589</c:v>
                </c:pt>
                <c:pt idx="245">
                  <c:v>0.14835833559952061</c:v>
                </c:pt>
                <c:pt idx="246">
                  <c:v>-1.0197871596434975</c:v>
                </c:pt>
                <c:pt idx="247">
                  <c:v>-0.25575734178881859</c:v>
                </c:pt>
                <c:pt idx="248">
                  <c:v>-0.68287609029285612</c:v>
                </c:pt>
                <c:pt idx="249">
                  <c:v>0.2671394503698572</c:v>
                </c:pt>
                <c:pt idx="250">
                  <c:v>-0.2653672029276688</c:v>
                </c:pt>
                <c:pt idx="251">
                  <c:v>0.81180919155866427</c:v>
                </c:pt>
                <c:pt idx="252">
                  <c:v>0.36160465447747292</c:v>
                </c:pt>
                <c:pt idx="253">
                  <c:v>0.45579539694864479</c:v>
                </c:pt>
                <c:pt idx="254">
                  <c:v>0.39373861206308636</c:v>
                </c:pt>
                <c:pt idx="255">
                  <c:v>0.77654962873538924</c:v>
                </c:pt>
                <c:pt idx="256">
                  <c:v>-0.65918460365597298</c:v>
                </c:pt>
                <c:pt idx="257">
                  <c:v>-0.13817030380122564</c:v>
                </c:pt>
                <c:pt idx="258">
                  <c:v>-1.0788261561683425</c:v>
                </c:pt>
                <c:pt idx="259">
                  <c:v>0.28452161747006866</c:v>
                </c:pt>
                <c:pt idx="260">
                  <c:v>-0.61921768717546666</c:v>
                </c:pt>
                <c:pt idx="261">
                  <c:v>-0.64769143575988597</c:v>
                </c:pt>
                <c:pt idx="262">
                  <c:v>-0.37196201827695496</c:v>
                </c:pt>
                <c:pt idx="263">
                  <c:v>8.8825965446437394E-3</c:v>
                </c:pt>
                <c:pt idx="264">
                  <c:v>-0.33816827774654801</c:v>
                </c:pt>
                <c:pt idx="265">
                  <c:v>-0.1607816389360357</c:v>
                </c:pt>
                <c:pt idx="266">
                  <c:v>0.36244989185003718</c:v>
                </c:pt>
                <c:pt idx="267">
                  <c:v>-0.633053625173436</c:v>
                </c:pt>
                <c:pt idx="268">
                  <c:v>0.47049180480572961</c:v>
                </c:pt>
                <c:pt idx="269">
                  <c:v>0.36768144475775433</c:v>
                </c:pt>
                <c:pt idx="270">
                  <c:v>1.0393230204416533</c:v>
                </c:pt>
                <c:pt idx="271">
                  <c:v>0.61915371327383006</c:v>
                </c:pt>
                <c:pt idx="272">
                  <c:v>0.49003022457155865</c:v>
                </c:pt>
                <c:pt idx="273">
                  <c:v>-1.3898371274343901E-2</c:v>
                </c:pt>
                <c:pt idx="274">
                  <c:v>-0.1346961847206698</c:v>
                </c:pt>
                <c:pt idx="275">
                  <c:v>-0.40716948201702419</c:v>
                </c:pt>
                <c:pt idx="276">
                  <c:v>-9.942224400375288E-3</c:v>
                </c:pt>
                <c:pt idx="277">
                  <c:v>-1.1820564315189754</c:v>
                </c:pt>
                <c:pt idx="278">
                  <c:v>8.1474673789800889E-2</c:v>
                </c:pt>
                <c:pt idx="279">
                  <c:v>-0.66650396413924984</c:v>
                </c:pt>
                <c:pt idx="280">
                  <c:v>-0.67863272552708853</c:v>
                </c:pt>
                <c:pt idx="281">
                  <c:v>-1.182451221435044</c:v>
                </c:pt>
                <c:pt idx="282">
                  <c:v>7.0352632660926062E-2</c:v>
                </c:pt>
                <c:pt idx="283">
                  <c:v>0.34936059077437243</c:v>
                </c:pt>
                <c:pt idx="284">
                  <c:v>8.8490764013949619E-2</c:v>
                </c:pt>
                <c:pt idx="285">
                  <c:v>0.24468396142004156</c:v>
                </c:pt>
                <c:pt idx="286">
                  <c:v>-0.17685750369607511</c:v>
                </c:pt>
                <c:pt idx="287">
                  <c:v>0.65740920982165729</c:v>
                </c:pt>
                <c:pt idx="288">
                  <c:v>-8.3075644541329652E-2</c:v>
                </c:pt>
                <c:pt idx="289">
                  <c:v>0.14944114656149843</c:v>
                </c:pt>
                <c:pt idx="290">
                  <c:v>0.57340546285682947</c:v>
                </c:pt>
                <c:pt idx="291">
                  <c:v>-1.3280966267861416</c:v>
                </c:pt>
                <c:pt idx="292">
                  <c:v>-8.2639663471047342E-2</c:v>
                </c:pt>
                <c:pt idx="293">
                  <c:v>-0.60717894045859655</c:v>
                </c:pt>
                <c:pt idx="294">
                  <c:v>0.53628336574908086</c:v>
                </c:pt>
                <c:pt idx="295">
                  <c:v>0.39487767475193003</c:v>
                </c:pt>
                <c:pt idx="296">
                  <c:v>-0.45919222597060561</c:v>
                </c:pt>
                <c:pt idx="297">
                  <c:v>-0.58722829727530845</c:v>
                </c:pt>
                <c:pt idx="298">
                  <c:v>-0.42359372103998538</c:v>
                </c:pt>
                <c:pt idx="299">
                  <c:v>-7.9206735297660202E-2</c:v>
                </c:pt>
                <c:pt idx="300">
                  <c:v>0.38175056401924845</c:v>
                </c:pt>
                <c:pt idx="301">
                  <c:v>0.61092964215002965</c:v>
                </c:pt>
                <c:pt idx="302">
                  <c:v>0.94354648774730965</c:v>
                </c:pt>
                <c:pt idx="303">
                  <c:v>-0.42277513568575564</c:v>
                </c:pt>
                <c:pt idx="304">
                  <c:v>0.12047017229722545</c:v>
                </c:pt>
                <c:pt idx="305">
                  <c:v>0.44090787090151196</c:v>
                </c:pt>
                <c:pt idx="306">
                  <c:v>-1.1310150377590311E-2</c:v>
                </c:pt>
                <c:pt idx="307">
                  <c:v>-0.53167585148994867</c:v>
                </c:pt>
                <c:pt idx="308">
                  <c:v>-0.50800622443153465</c:v>
                </c:pt>
                <c:pt idx="309">
                  <c:v>0.36765186152233387</c:v>
                </c:pt>
                <c:pt idx="310">
                  <c:v>0.36588940586912599</c:v>
                </c:pt>
                <c:pt idx="311">
                  <c:v>-0.12634574798515974</c:v>
                </c:pt>
                <c:pt idx="312">
                  <c:v>0.52174602973472606</c:v>
                </c:pt>
                <c:pt idx="313">
                  <c:v>0.4355533860934484</c:v>
                </c:pt>
                <c:pt idx="314">
                  <c:v>1.1546193474379551</c:v>
                </c:pt>
                <c:pt idx="315">
                  <c:v>-0.73085705191718642</c:v>
                </c:pt>
                <c:pt idx="316">
                  <c:v>0.19201299444788056</c:v>
                </c:pt>
                <c:pt idx="317">
                  <c:v>-0.90145744746321377</c:v>
                </c:pt>
                <c:pt idx="318">
                  <c:v>0.2236028314914309</c:v>
                </c:pt>
                <c:pt idx="319">
                  <c:v>-0.6010985565480107</c:v>
                </c:pt>
                <c:pt idx="320">
                  <c:v>-2.9832994093467846E-2</c:v>
                </c:pt>
                <c:pt idx="321">
                  <c:v>0.58836500648528922</c:v>
                </c:pt>
                <c:pt idx="322">
                  <c:v>0.33981446110586244</c:v>
                </c:pt>
                <c:pt idx="323">
                  <c:v>-0.54740643100930608</c:v>
                </c:pt>
                <c:pt idx="324">
                  <c:v>1.0140012518109067</c:v>
                </c:pt>
                <c:pt idx="325">
                  <c:v>0.12906822006875007</c:v>
                </c:pt>
                <c:pt idx="326">
                  <c:v>0.13264228498526176</c:v>
                </c:pt>
                <c:pt idx="327">
                  <c:v>0.58625070760975806</c:v>
                </c:pt>
                <c:pt idx="328">
                  <c:v>0.60122812111355284</c:v>
                </c:pt>
                <c:pt idx="329">
                  <c:v>-0.22413276295288354</c:v>
                </c:pt>
                <c:pt idx="330">
                  <c:v>0.6581608674590278</c:v>
                </c:pt>
                <c:pt idx="331">
                  <c:v>-0.18305489877454661</c:v>
                </c:pt>
                <c:pt idx="332">
                  <c:v>-0.5572021010987207</c:v>
                </c:pt>
                <c:pt idx="333">
                  <c:v>0.37509765863201316</c:v>
                </c:pt>
                <c:pt idx="334">
                  <c:v>0.75190896668019036</c:v>
                </c:pt>
                <c:pt idx="335">
                  <c:v>-0.49068466136095523</c:v>
                </c:pt>
                <c:pt idx="336">
                  <c:v>0.93301459471776571</c:v>
                </c:pt>
                <c:pt idx="337">
                  <c:v>0.73422094237105906</c:v>
                </c:pt>
                <c:pt idx="338">
                  <c:v>0.67271471995388055</c:v>
                </c:pt>
                <c:pt idx="339">
                  <c:v>0.47479934264496304</c:v>
                </c:pt>
                <c:pt idx="340">
                  <c:v>-1.3255021617322171E-2</c:v>
                </c:pt>
                <c:pt idx="341">
                  <c:v>0.27855086742538671</c:v>
                </c:pt>
                <c:pt idx="342">
                  <c:v>0.53071206393815107</c:v>
                </c:pt>
                <c:pt idx="343">
                  <c:v>-2.2804556729683512E-2</c:v>
                </c:pt>
                <c:pt idx="344">
                  <c:v>0.11252995927522846</c:v>
                </c:pt>
                <c:pt idx="345">
                  <c:v>0.78922348206556769</c:v>
                </c:pt>
                <c:pt idx="346">
                  <c:v>9.8200248903247633E-2</c:v>
                </c:pt>
                <c:pt idx="347">
                  <c:v>-0.36893529480562481</c:v>
                </c:pt>
                <c:pt idx="348">
                  <c:v>0.16627772897861437</c:v>
                </c:pt>
                <c:pt idx="349">
                  <c:v>-0.34201985310332628</c:v>
                </c:pt>
                <c:pt idx="350">
                  <c:v>0.92485093176449595</c:v>
                </c:pt>
                <c:pt idx="351">
                  <c:v>0.91954621132111436</c:v>
                </c:pt>
                <c:pt idx="352">
                  <c:v>-0.88307647945226453</c:v>
                </c:pt>
                <c:pt idx="353">
                  <c:v>-1.1866674010628682</c:v>
                </c:pt>
                <c:pt idx="354">
                  <c:v>-4.0116110950306982E-2</c:v>
                </c:pt>
                <c:pt idx="355">
                  <c:v>0.87935526046907508</c:v>
                </c:pt>
                <c:pt idx="356">
                  <c:v>0.73684454788439968</c:v>
                </c:pt>
                <c:pt idx="357">
                  <c:v>0.10235636884083288</c:v>
                </c:pt>
                <c:pt idx="358">
                  <c:v>-0.32011834710372211</c:v>
                </c:pt>
                <c:pt idx="359">
                  <c:v>-0.71292967447033728</c:v>
                </c:pt>
                <c:pt idx="360">
                  <c:v>0.1778226194488246</c:v>
                </c:pt>
                <c:pt idx="361">
                  <c:v>0.43716509506114587</c:v>
                </c:pt>
                <c:pt idx="362">
                  <c:v>-0.53535600858698462</c:v>
                </c:pt>
                <c:pt idx="363">
                  <c:v>0.2266789120866699</c:v>
                </c:pt>
                <c:pt idx="364">
                  <c:v>0.19328114132291052</c:v>
                </c:pt>
                <c:pt idx="365">
                  <c:v>-0.69391604331804935</c:v>
                </c:pt>
                <c:pt idx="366">
                  <c:v>-0.18061283573111186</c:v>
                </c:pt>
                <c:pt idx="367">
                  <c:v>-0.67451833194663013</c:v>
                </c:pt>
                <c:pt idx="368">
                  <c:v>-9.8230171445381487E-3</c:v>
                </c:pt>
                <c:pt idx="369">
                  <c:v>-0.55402314611546988</c:v>
                </c:pt>
                <c:pt idx="370">
                  <c:v>0.66905500354025094</c:v>
                </c:pt>
                <c:pt idx="371">
                  <c:v>-1.2594606652015639</c:v>
                </c:pt>
                <c:pt idx="372">
                  <c:v>0.22947951621671692</c:v>
                </c:pt>
                <c:pt idx="373">
                  <c:v>0.39569237478404595</c:v>
                </c:pt>
                <c:pt idx="374">
                  <c:v>-0.11156585832085675</c:v>
                </c:pt>
                <c:pt idx="375">
                  <c:v>-6.0180657382077563E-2</c:v>
                </c:pt>
                <c:pt idx="376">
                  <c:v>-0.14423855478650793</c:v>
                </c:pt>
                <c:pt idx="377">
                  <c:v>-0.21412490926678718</c:v>
                </c:pt>
                <c:pt idx="378">
                  <c:v>-0.28919090335044118</c:v>
                </c:pt>
                <c:pt idx="379">
                  <c:v>0.56351097125306282</c:v>
                </c:pt>
                <c:pt idx="380">
                  <c:v>-6.5502927879871997E-2</c:v>
                </c:pt>
                <c:pt idx="381">
                  <c:v>0.75774525659260927</c:v>
                </c:pt>
                <c:pt idx="382">
                  <c:v>-0.59800617121925859</c:v>
                </c:pt>
                <c:pt idx="383">
                  <c:v>0.59816400730244901</c:v>
                </c:pt>
                <c:pt idx="384">
                  <c:v>-0.19331473678202737</c:v>
                </c:pt>
                <c:pt idx="385">
                  <c:v>-0.61663731087209595</c:v>
                </c:pt>
                <c:pt idx="386">
                  <c:v>-0.62496864956600184</c:v>
                </c:pt>
                <c:pt idx="387">
                  <c:v>-0.31192559335231618</c:v>
                </c:pt>
                <c:pt idx="388">
                  <c:v>-0.65315952481548756</c:v>
                </c:pt>
                <c:pt idx="389">
                  <c:v>-1.2421813643690895</c:v>
                </c:pt>
                <c:pt idx="390">
                  <c:v>-1.0177250831619196</c:v>
                </c:pt>
                <c:pt idx="391">
                  <c:v>-0.26648033052943276</c:v>
                </c:pt>
                <c:pt idx="392">
                  <c:v>0.56341090644361635</c:v>
                </c:pt>
                <c:pt idx="393">
                  <c:v>-0.13460200100060682</c:v>
                </c:pt>
                <c:pt idx="394">
                  <c:v>-1.2569130370948969</c:v>
                </c:pt>
                <c:pt idx="395">
                  <c:v>0.28162454132167891</c:v>
                </c:pt>
                <c:pt idx="396">
                  <c:v>0.2073347649085564</c:v>
                </c:pt>
                <c:pt idx="397">
                  <c:v>-0.47920292948119947</c:v>
                </c:pt>
                <c:pt idx="398">
                  <c:v>0.61484039453568418</c:v>
                </c:pt>
                <c:pt idx="399">
                  <c:v>0.18923216758775308</c:v>
                </c:pt>
                <c:pt idx="400">
                  <c:v>-0.30852728875576041</c:v>
                </c:pt>
                <c:pt idx="401">
                  <c:v>-1.6677375349138046E-2</c:v>
                </c:pt>
                <c:pt idx="402">
                  <c:v>0.16129759083829409</c:v>
                </c:pt>
                <c:pt idx="403">
                  <c:v>-0.53975071742354785</c:v>
                </c:pt>
                <c:pt idx="404">
                  <c:v>0.88708266786919321</c:v>
                </c:pt>
                <c:pt idx="405">
                  <c:v>0.41917105318115322</c:v>
                </c:pt>
                <c:pt idx="406">
                  <c:v>6.1652779050624495E-2</c:v>
                </c:pt>
                <c:pt idx="407">
                  <c:v>0.62766270496590915</c:v>
                </c:pt>
                <c:pt idx="408">
                  <c:v>8.650633294064658E-2</c:v>
                </c:pt>
                <c:pt idx="409">
                  <c:v>-0.28690727075152012</c:v>
                </c:pt>
                <c:pt idx="410">
                  <c:v>0.87259838748562313</c:v>
                </c:pt>
                <c:pt idx="411">
                  <c:v>0.2058044274406079</c:v>
                </c:pt>
                <c:pt idx="412">
                  <c:v>0.49877115695733387</c:v>
                </c:pt>
                <c:pt idx="413">
                  <c:v>0.21545138150927468</c:v>
                </c:pt>
                <c:pt idx="414">
                  <c:v>0.56036603727551615</c:v>
                </c:pt>
                <c:pt idx="415">
                  <c:v>-9.3738145601312439E-2</c:v>
                </c:pt>
                <c:pt idx="416">
                  <c:v>-0.45854789222367653</c:v>
                </c:pt>
                <c:pt idx="417">
                  <c:v>0.32984439384937048</c:v>
                </c:pt>
                <c:pt idx="418">
                  <c:v>0.3656714018915439</c:v>
                </c:pt>
                <c:pt idx="419">
                  <c:v>-0.35509386234674523</c:v>
                </c:pt>
                <c:pt idx="420">
                  <c:v>0.55520481520572229</c:v>
                </c:pt>
                <c:pt idx="421">
                  <c:v>-0.14941372380329465</c:v>
                </c:pt>
                <c:pt idx="422">
                  <c:v>-0.13985539843794559</c:v>
                </c:pt>
                <c:pt idx="423">
                  <c:v>0.35089877458916785</c:v>
                </c:pt>
                <c:pt idx="424">
                  <c:v>-0.23105607662441541</c:v>
                </c:pt>
                <c:pt idx="425">
                  <c:v>-0.59821384674403166</c:v>
                </c:pt>
                <c:pt idx="426">
                  <c:v>0.52388672126985991</c:v>
                </c:pt>
                <c:pt idx="427">
                  <c:v>-0.81626231827004769</c:v>
                </c:pt>
                <c:pt idx="428">
                  <c:v>-2.8935184411147397E-2</c:v>
                </c:pt>
                <c:pt idx="429">
                  <c:v>-1.2586125432962456</c:v>
                </c:pt>
                <c:pt idx="430">
                  <c:v>-1.0367768533656641</c:v>
                </c:pt>
                <c:pt idx="431">
                  <c:v>-0.67950151329452346</c:v>
                </c:pt>
                <c:pt idx="432">
                  <c:v>0.57428363753976885</c:v>
                </c:pt>
                <c:pt idx="433">
                  <c:v>0.24582923113915545</c:v>
                </c:pt>
                <c:pt idx="434">
                  <c:v>0.11314691736237137</c:v>
                </c:pt>
                <c:pt idx="435">
                  <c:v>0.6612855908431774</c:v>
                </c:pt>
                <c:pt idx="436">
                  <c:v>-0.55883252794833549</c:v>
                </c:pt>
                <c:pt idx="437">
                  <c:v>-0.16427836007860908</c:v>
                </c:pt>
                <c:pt idx="438">
                  <c:v>1.1476164523220218</c:v>
                </c:pt>
                <c:pt idx="439">
                  <c:v>-0.40066088143766354</c:v>
                </c:pt>
                <c:pt idx="440">
                  <c:v>0.34693435963625596</c:v>
                </c:pt>
                <c:pt idx="441">
                  <c:v>-0.48722066346332227</c:v>
                </c:pt>
                <c:pt idx="442">
                  <c:v>0.42973176279531344</c:v>
                </c:pt>
                <c:pt idx="443">
                  <c:v>0.49194117335312981</c:v>
                </c:pt>
                <c:pt idx="444">
                  <c:v>-0.35776794556192737</c:v>
                </c:pt>
                <c:pt idx="445">
                  <c:v>0.3017229293956829</c:v>
                </c:pt>
                <c:pt idx="446">
                  <c:v>-0.22874683066602941</c:v>
                </c:pt>
                <c:pt idx="447">
                  <c:v>-0.29264955591642483</c:v>
                </c:pt>
                <c:pt idx="448">
                  <c:v>-5.395673140938495E-2</c:v>
                </c:pt>
                <c:pt idx="449">
                  <c:v>-0.68962181527965161</c:v>
                </c:pt>
                <c:pt idx="450">
                  <c:v>-1.0970287753797399</c:v>
                </c:pt>
                <c:pt idx="451">
                  <c:v>0.49584430750172448</c:v>
                </c:pt>
                <c:pt idx="452">
                  <c:v>0.31501446329185345</c:v>
                </c:pt>
                <c:pt idx="453">
                  <c:v>0.18185785696982393</c:v>
                </c:pt>
                <c:pt idx="454">
                  <c:v>-0.25154778431330449</c:v>
                </c:pt>
                <c:pt idx="455">
                  <c:v>-0.20876812350938589</c:v>
                </c:pt>
                <c:pt idx="456">
                  <c:v>0.91609515464591329</c:v>
                </c:pt>
                <c:pt idx="457">
                  <c:v>0.67818192319300774</c:v>
                </c:pt>
                <c:pt idx="458">
                  <c:v>0.19271700468842123</c:v>
                </c:pt>
                <c:pt idx="459">
                  <c:v>-1.0213643083849893</c:v>
                </c:pt>
                <c:pt idx="460">
                  <c:v>-0.40851752707002387</c:v>
                </c:pt>
                <c:pt idx="461">
                  <c:v>0.8812662677636709</c:v>
                </c:pt>
                <c:pt idx="462">
                  <c:v>0.55721625344115822</c:v>
                </c:pt>
                <c:pt idx="463">
                  <c:v>0.29901876731332599</c:v>
                </c:pt>
                <c:pt idx="464">
                  <c:v>-0.95584199836813255</c:v>
                </c:pt>
                <c:pt idx="465">
                  <c:v>0.52800633035509037</c:v>
                </c:pt>
                <c:pt idx="466">
                  <c:v>-0.33154816450007996</c:v>
                </c:pt>
                <c:pt idx="467">
                  <c:v>0.63924735731614124</c:v>
                </c:pt>
                <c:pt idx="468">
                  <c:v>0.49603283849466262</c:v>
                </c:pt>
                <c:pt idx="469">
                  <c:v>-0.14660400317194799</c:v>
                </c:pt>
                <c:pt idx="470">
                  <c:v>-6.6037767788976964E-2</c:v>
                </c:pt>
                <c:pt idx="471">
                  <c:v>0.79347079972121648</c:v>
                </c:pt>
                <c:pt idx="472">
                  <c:v>-0.71396985637444477</c:v>
                </c:pt>
                <c:pt idx="473">
                  <c:v>0.80485447527211207</c:v>
                </c:pt>
                <c:pt idx="474">
                  <c:v>0.92473243764506297</c:v>
                </c:pt>
                <c:pt idx="475">
                  <c:v>-0.19446575185331127</c:v>
                </c:pt>
                <c:pt idx="476">
                  <c:v>8.3572441585909374E-2</c:v>
                </c:pt>
                <c:pt idx="477">
                  <c:v>1.0162765992306069</c:v>
                </c:pt>
                <c:pt idx="478">
                  <c:v>-0.237447634250044</c:v>
                </c:pt>
                <c:pt idx="479">
                  <c:v>0.80265292205706062</c:v>
                </c:pt>
                <c:pt idx="480">
                  <c:v>0.57938943592248204</c:v>
                </c:pt>
                <c:pt idx="481">
                  <c:v>0.74785847894618573</c:v>
                </c:pt>
                <c:pt idx="482">
                  <c:v>-0.6004103544962982</c:v>
                </c:pt>
                <c:pt idx="483">
                  <c:v>0.1752509479124944</c:v>
                </c:pt>
                <c:pt idx="484">
                  <c:v>0.63848585988525652</c:v>
                </c:pt>
                <c:pt idx="485">
                  <c:v>6.5546857003414338E-2</c:v>
                </c:pt>
                <c:pt idx="486">
                  <c:v>-0.32630780623823608</c:v>
                </c:pt>
                <c:pt idx="487">
                  <c:v>-0.24660590141757677</c:v>
                </c:pt>
                <c:pt idx="488">
                  <c:v>0.4483601029451032</c:v>
                </c:pt>
                <c:pt idx="489">
                  <c:v>-0.30439674039763531</c:v>
                </c:pt>
                <c:pt idx="490">
                  <c:v>0.86194423470852133</c:v>
                </c:pt>
                <c:pt idx="491">
                  <c:v>0.48475657808096084</c:v>
                </c:pt>
                <c:pt idx="492">
                  <c:v>0.18154717199048864</c:v>
                </c:pt>
                <c:pt idx="493">
                  <c:v>0.75106248506632856</c:v>
                </c:pt>
                <c:pt idx="494">
                  <c:v>-0.21917918980650342</c:v>
                </c:pt>
                <c:pt idx="495">
                  <c:v>-0.39066244267664629</c:v>
                </c:pt>
                <c:pt idx="496">
                  <c:v>-0.5597491435095181</c:v>
                </c:pt>
                <c:pt idx="497">
                  <c:v>0.6810232449888165</c:v>
                </c:pt>
                <c:pt idx="498">
                  <c:v>0.12296131938042443</c:v>
                </c:pt>
                <c:pt idx="499">
                  <c:v>5.1372438761202233E-2</c:v>
                </c:pt>
                <c:pt idx="500">
                  <c:v>-0.3944386243010034</c:v>
                </c:pt>
                <c:pt idx="501">
                  <c:v>-0.61749317677071591</c:v>
                </c:pt>
                <c:pt idx="502">
                  <c:v>0.34563668103347833</c:v>
                </c:pt>
                <c:pt idx="503">
                  <c:v>0.23089380201335263</c:v>
                </c:pt>
                <c:pt idx="504">
                  <c:v>-0.35376927789482249</c:v>
                </c:pt>
                <c:pt idx="505">
                  <c:v>0.30089711132249164</c:v>
                </c:pt>
                <c:pt idx="506">
                  <c:v>-0.27329789194258058</c:v>
                </c:pt>
                <c:pt idx="507">
                  <c:v>-5.9937806837946361E-2</c:v>
                </c:pt>
                <c:pt idx="508">
                  <c:v>0.87434454765361913</c:v>
                </c:pt>
                <c:pt idx="509">
                  <c:v>0.27877622090397036</c:v>
                </c:pt>
                <c:pt idx="510">
                  <c:v>-0.53573769624774048</c:v>
                </c:pt>
                <c:pt idx="511">
                  <c:v>-0.53182725685699506</c:v>
                </c:pt>
                <c:pt idx="512">
                  <c:v>-0.99479217788386176</c:v>
                </c:pt>
                <c:pt idx="513">
                  <c:v>0.53980146873372004</c:v>
                </c:pt>
                <c:pt idx="514">
                  <c:v>0.52242981743192818</c:v>
                </c:pt>
                <c:pt idx="515">
                  <c:v>0.74358610542665993</c:v>
                </c:pt>
                <c:pt idx="516">
                  <c:v>0.28410825832398245</c:v>
                </c:pt>
                <c:pt idx="517">
                  <c:v>0.24817299142353288</c:v>
                </c:pt>
                <c:pt idx="518">
                  <c:v>-0.81252453817537207</c:v>
                </c:pt>
                <c:pt idx="519">
                  <c:v>0.53467412053657348</c:v>
                </c:pt>
                <c:pt idx="520">
                  <c:v>4.978173504988348E-2</c:v>
                </c:pt>
                <c:pt idx="521">
                  <c:v>0.44534034026141178</c:v>
                </c:pt>
                <c:pt idx="522">
                  <c:v>-0.63716556260934443</c:v>
                </c:pt>
                <c:pt idx="523">
                  <c:v>-4.923713721723999E-2</c:v>
                </c:pt>
                <c:pt idx="524">
                  <c:v>-6.9637349748115973E-2</c:v>
                </c:pt>
                <c:pt idx="525">
                  <c:v>-1.2544830595836807</c:v>
                </c:pt>
                <c:pt idx="526">
                  <c:v>0.77500295931273566</c:v>
                </c:pt>
                <c:pt idx="527">
                  <c:v>1.1407819683613729</c:v>
                </c:pt>
                <c:pt idx="528">
                  <c:v>-1.0335692338079996</c:v>
                </c:pt>
                <c:pt idx="529">
                  <c:v>0.6764543684454738</c:v>
                </c:pt>
                <c:pt idx="530">
                  <c:v>-0.14812363820160801</c:v>
                </c:pt>
                <c:pt idx="531">
                  <c:v>0.14062793264063256</c:v>
                </c:pt>
                <c:pt idx="532">
                  <c:v>0.59185092862338884</c:v>
                </c:pt>
                <c:pt idx="533">
                  <c:v>-0.38704309454078256</c:v>
                </c:pt>
                <c:pt idx="534">
                  <c:v>-1.2498680888688085</c:v>
                </c:pt>
                <c:pt idx="535">
                  <c:v>-0.68054729871862207</c:v>
                </c:pt>
                <c:pt idx="536">
                  <c:v>0.45169069490569047</c:v>
                </c:pt>
                <c:pt idx="537">
                  <c:v>-0.42606923001222619</c:v>
                </c:pt>
                <c:pt idx="538">
                  <c:v>0.8452374287349862</c:v>
                </c:pt>
                <c:pt idx="539">
                  <c:v>0.213413381849346</c:v>
                </c:pt>
                <c:pt idx="540">
                  <c:v>0.67218587855068002</c:v>
                </c:pt>
                <c:pt idx="541">
                  <c:v>0.43303561014805325</c:v>
                </c:pt>
                <c:pt idx="542">
                  <c:v>1.8101358881051688E-2</c:v>
                </c:pt>
                <c:pt idx="543">
                  <c:v>0.86434932622815541</c:v>
                </c:pt>
                <c:pt idx="544">
                  <c:v>-0.61769789365552707</c:v>
                </c:pt>
                <c:pt idx="545">
                  <c:v>0.27027165581082446</c:v>
                </c:pt>
                <c:pt idx="546">
                  <c:v>-0.94453002454092605</c:v>
                </c:pt>
                <c:pt idx="547">
                  <c:v>4.8389213085981098E-2</c:v>
                </c:pt>
                <c:pt idx="548">
                  <c:v>-0.28386136097966919</c:v>
                </c:pt>
                <c:pt idx="549">
                  <c:v>-0.63027773940811826</c:v>
                </c:pt>
                <c:pt idx="550">
                  <c:v>-0.38716512712954732</c:v>
                </c:pt>
                <c:pt idx="551">
                  <c:v>0.58731673097552672</c:v>
                </c:pt>
                <c:pt idx="552">
                  <c:v>0.19554895819904239</c:v>
                </c:pt>
                <c:pt idx="553">
                  <c:v>-1.0748102800589798</c:v>
                </c:pt>
                <c:pt idx="554">
                  <c:v>-0.58690868052354617</c:v>
                </c:pt>
                <c:pt idx="555">
                  <c:v>-0.61540466471993094</c:v>
                </c:pt>
                <c:pt idx="556">
                  <c:v>-0.17784928566902192</c:v>
                </c:pt>
                <c:pt idx="557">
                  <c:v>-0.75501408151728322</c:v>
                </c:pt>
                <c:pt idx="558">
                  <c:v>0.87471197381950283</c:v>
                </c:pt>
                <c:pt idx="559">
                  <c:v>2.9652827312985686E-2</c:v>
                </c:pt>
                <c:pt idx="560">
                  <c:v>1.0826130193599628</c:v>
                </c:pt>
                <c:pt idx="561">
                  <c:v>-0.35240733312823824</c:v>
                </c:pt>
                <c:pt idx="562">
                  <c:v>0.69045669188098913</c:v>
                </c:pt>
                <c:pt idx="563">
                  <c:v>0.32096431279577775</c:v>
                </c:pt>
                <c:pt idx="564">
                  <c:v>0.10895355315896893</c:v>
                </c:pt>
                <c:pt idx="565">
                  <c:v>-4.0276308670918581E-2</c:v>
                </c:pt>
                <c:pt idx="566">
                  <c:v>-0.3039701523403977</c:v>
                </c:pt>
                <c:pt idx="567">
                  <c:v>-0.2718308106244951</c:v>
                </c:pt>
                <c:pt idx="568">
                  <c:v>-7.1831847253686298E-2</c:v>
                </c:pt>
                <c:pt idx="569">
                  <c:v>-0.20593060516430839</c:v>
                </c:pt>
                <c:pt idx="570">
                  <c:v>0.63769970081329586</c:v>
                </c:pt>
                <c:pt idx="571">
                  <c:v>0.77266505484692605</c:v>
                </c:pt>
                <c:pt idx="572">
                  <c:v>-0.54056862678645023</c:v>
                </c:pt>
                <c:pt idx="573">
                  <c:v>0.39324928415148008</c:v>
                </c:pt>
                <c:pt idx="574">
                  <c:v>0.57678877874355994</c:v>
                </c:pt>
                <c:pt idx="575">
                  <c:v>0.67660535377960773</c:v>
                </c:pt>
                <c:pt idx="576">
                  <c:v>-1.1865756624331345</c:v>
                </c:pt>
                <c:pt idx="577">
                  <c:v>-0.99323554526187063</c:v>
                </c:pt>
                <c:pt idx="578">
                  <c:v>-3.0669429215959276E-2</c:v>
                </c:pt>
                <c:pt idx="579">
                  <c:v>0.32268377058139208</c:v>
                </c:pt>
                <c:pt idx="580">
                  <c:v>0.1268283308972844</c:v>
                </c:pt>
                <c:pt idx="581">
                  <c:v>-0.57451442672146591</c:v>
                </c:pt>
                <c:pt idx="582">
                  <c:v>0.1951566397679052</c:v>
                </c:pt>
                <c:pt idx="583">
                  <c:v>-1.1218134237398196</c:v>
                </c:pt>
                <c:pt idx="584">
                  <c:v>0.62055042862444765</c:v>
                </c:pt>
                <c:pt idx="585">
                  <c:v>0.480537915659772</c:v>
                </c:pt>
                <c:pt idx="586">
                  <c:v>-0.53295138909217776</c:v>
                </c:pt>
                <c:pt idx="587">
                  <c:v>-0.69428514879809811</c:v>
                </c:pt>
                <c:pt idx="588">
                  <c:v>-0.57980947708043473</c:v>
                </c:pt>
                <c:pt idx="589">
                  <c:v>0.56650870842627565</c:v>
                </c:pt>
                <c:pt idx="590">
                  <c:v>-0.28249012068117452</c:v>
                </c:pt>
                <c:pt idx="591">
                  <c:v>-1.2263933600610555</c:v>
                </c:pt>
                <c:pt idx="592">
                  <c:v>-0.53953550646946535</c:v>
                </c:pt>
                <c:pt idx="593">
                  <c:v>0.16634119347300391</c:v>
                </c:pt>
                <c:pt idx="594">
                  <c:v>0.15493192000398004</c:v>
                </c:pt>
                <c:pt idx="595">
                  <c:v>-0.34844958435428275</c:v>
                </c:pt>
                <c:pt idx="596">
                  <c:v>0.11121906710851537</c:v>
                </c:pt>
                <c:pt idx="597">
                  <c:v>0.18665026493555148</c:v>
                </c:pt>
                <c:pt idx="598">
                  <c:v>-0.53947470659800079</c:v>
                </c:pt>
                <c:pt idx="599">
                  <c:v>-0.43103001336528823</c:v>
                </c:pt>
                <c:pt idx="600">
                  <c:v>-1.3080731789529665</c:v>
                </c:pt>
                <c:pt idx="601">
                  <c:v>-0.38244165801617891</c:v>
                </c:pt>
                <c:pt idx="602">
                  <c:v>0.98917317774655267</c:v>
                </c:pt>
                <c:pt idx="603">
                  <c:v>0.88953813488350786</c:v>
                </c:pt>
                <c:pt idx="604">
                  <c:v>-0.26685582971331812</c:v>
                </c:pt>
                <c:pt idx="605">
                  <c:v>0.98929755006354902</c:v>
                </c:pt>
                <c:pt idx="606">
                  <c:v>6.4558286329444492E-2</c:v>
                </c:pt>
                <c:pt idx="607">
                  <c:v>-0.25537653552187578</c:v>
                </c:pt>
                <c:pt idx="608">
                  <c:v>-0.60863681539934866</c:v>
                </c:pt>
                <c:pt idx="609">
                  <c:v>-1.1200508947765311</c:v>
                </c:pt>
                <c:pt idx="610">
                  <c:v>0.30288937268191596</c:v>
                </c:pt>
                <c:pt idx="611">
                  <c:v>-0.18664732360161729</c:v>
                </c:pt>
                <c:pt idx="612">
                  <c:v>-0.96760520832106955</c:v>
                </c:pt>
                <c:pt idx="613">
                  <c:v>0.16780689048542197</c:v>
                </c:pt>
                <c:pt idx="614">
                  <c:v>3.7971273187937804E-2</c:v>
                </c:pt>
                <c:pt idx="615">
                  <c:v>-0.44923653982915202</c:v>
                </c:pt>
                <c:pt idx="616">
                  <c:v>0.45228301590736208</c:v>
                </c:pt>
                <c:pt idx="617">
                  <c:v>0.61029241773085197</c:v>
                </c:pt>
                <c:pt idx="618">
                  <c:v>0.13390353290323453</c:v>
                </c:pt>
                <c:pt idx="619">
                  <c:v>0.27228730114852517</c:v>
                </c:pt>
                <c:pt idx="620">
                  <c:v>-0.54069504696351434</c:v>
                </c:pt>
                <c:pt idx="621">
                  <c:v>-0.45886246751372983</c:v>
                </c:pt>
                <c:pt idx="622">
                  <c:v>-0.70370570421661149</c:v>
                </c:pt>
                <c:pt idx="623">
                  <c:v>0.48726323175246389</c:v>
                </c:pt>
                <c:pt idx="624">
                  <c:v>0.59294280356566986</c:v>
                </c:pt>
                <c:pt idx="625">
                  <c:v>-0.57820817632698285</c:v>
                </c:pt>
                <c:pt idx="626">
                  <c:v>0.23345578579276349</c:v>
                </c:pt>
                <c:pt idx="627">
                  <c:v>0.74136854663517138</c:v>
                </c:pt>
                <c:pt idx="628">
                  <c:v>0.28259927621898662</c:v>
                </c:pt>
                <c:pt idx="629">
                  <c:v>-1.488594582017555E-2</c:v>
                </c:pt>
                <c:pt idx="630">
                  <c:v>0.25808105801336101</c:v>
                </c:pt>
                <c:pt idx="631">
                  <c:v>-1.0689484165906729</c:v>
                </c:pt>
                <c:pt idx="632">
                  <c:v>0.94460900090379329</c:v>
                </c:pt>
                <c:pt idx="633">
                  <c:v>-0.55709358775185702</c:v>
                </c:pt>
                <c:pt idx="634">
                  <c:v>3.4936121964405764E-2</c:v>
                </c:pt>
                <c:pt idx="635">
                  <c:v>-1.335669194174641</c:v>
                </c:pt>
                <c:pt idx="636">
                  <c:v>-0.15628106711209533</c:v>
                </c:pt>
                <c:pt idx="637">
                  <c:v>0.36413938702809379</c:v>
                </c:pt>
                <c:pt idx="638">
                  <c:v>0.43305551052988633</c:v>
                </c:pt>
                <c:pt idx="639">
                  <c:v>0.58627015310793595</c:v>
                </c:pt>
                <c:pt idx="640">
                  <c:v>-0.91982977624978535</c:v>
                </c:pt>
                <c:pt idx="641">
                  <c:v>0.46297631423297592</c:v>
                </c:pt>
                <c:pt idx="642">
                  <c:v>-0.78609285235591253</c:v>
                </c:pt>
                <c:pt idx="643">
                  <c:v>0.36807920508053904</c:v>
                </c:pt>
                <c:pt idx="644">
                  <c:v>0.37079320792588533</c:v>
                </c:pt>
                <c:pt idx="645">
                  <c:v>-0.53442202402016736</c:v>
                </c:pt>
                <c:pt idx="646">
                  <c:v>-0.13578658893045326</c:v>
                </c:pt>
                <c:pt idx="647">
                  <c:v>-0.13393054570281215</c:v>
                </c:pt>
                <c:pt idx="648">
                  <c:v>-0.58700533592471071</c:v>
                </c:pt>
                <c:pt idx="649">
                  <c:v>-0.911072702780789</c:v>
                </c:pt>
                <c:pt idx="650">
                  <c:v>-7.1780019875695711E-2</c:v>
                </c:pt>
                <c:pt idx="651">
                  <c:v>-0.63808319449926199</c:v>
                </c:pt>
                <c:pt idx="652">
                  <c:v>-1.0181119223179542</c:v>
                </c:pt>
                <c:pt idx="653">
                  <c:v>0.28582689725470534</c:v>
                </c:pt>
                <c:pt idx="654">
                  <c:v>0.30024959823613084</c:v>
                </c:pt>
                <c:pt idx="655">
                  <c:v>0.1799732986008129</c:v>
                </c:pt>
                <c:pt idx="656">
                  <c:v>-0.17377230269459476</c:v>
                </c:pt>
                <c:pt idx="657">
                  <c:v>-1.1215961843884603</c:v>
                </c:pt>
                <c:pt idx="658">
                  <c:v>-0.7101332640986513</c:v>
                </c:pt>
                <c:pt idx="659">
                  <c:v>-0.83200878213701479</c:v>
                </c:pt>
                <c:pt idx="660">
                  <c:v>0.2317113033432614</c:v>
                </c:pt>
                <c:pt idx="661">
                  <c:v>-0.71061323373224461</c:v>
                </c:pt>
                <c:pt idx="662">
                  <c:v>-0.83929556976233322</c:v>
                </c:pt>
                <c:pt idx="663">
                  <c:v>-0.64332286165986652</c:v>
                </c:pt>
                <c:pt idx="664">
                  <c:v>-0.92225637342058508</c:v>
                </c:pt>
                <c:pt idx="665">
                  <c:v>-0.25756544348014643</c:v>
                </c:pt>
                <c:pt idx="666">
                  <c:v>0.2828409587826517</c:v>
                </c:pt>
                <c:pt idx="667">
                  <c:v>0.778149578687378</c:v>
                </c:pt>
                <c:pt idx="668">
                  <c:v>3.6278713346359126E-2</c:v>
                </c:pt>
                <c:pt idx="669">
                  <c:v>-0.1154366857761584</c:v>
                </c:pt>
                <c:pt idx="670">
                  <c:v>-0.8069599077618701</c:v>
                </c:pt>
                <c:pt idx="671">
                  <c:v>0.2208244234510337</c:v>
                </c:pt>
                <c:pt idx="672">
                  <c:v>-0.35082106913980304</c:v>
                </c:pt>
                <c:pt idx="673">
                  <c:v>0.44497570490863048</c:v>
                </c:pt>
                <c:pt idx="674">
                  <c:v>0.91584568836454583</c:v>
                </c:pt>
                <c:pt idx="675">
                  <c:v>-0.87013126074415847</c:v>
                </c:pt>
                <c:pt idx="676">
                  <c:v>0.64597258081501518</c:v>
                </c:pt>
                <c:pt idx="677">
                  <c:v>0.55931030148381389</c:v>
                </c:pt>
                <c:pt idx="678">
                  <c:v>0.78221906535013108</c:v>
                </c:pt>
                <c:pt idx="679">
                  <c:v>-0.2426921781217084</c:v>
                </c:pt>
                <c:pt idx="680">
                  <c:v>0.64757880434012449</c:v>
                </c:pt>
                <c:pt idx="681">
                  <c:v>-0.10543142800278549</c:v>
                </c:pt>
                <c:pt idx="682">
                  <c:v>-0.64864692891830078</c:v>
                </c:pt>
                <c:pt idx="683">
                  <c:v>0.19446328791877665</c:v>
                </c:pt>
                <c:pt idx="684">
                  <c:v>0.34184904993266763</c:v>
                </c:pt>
                <c:pt idx="685">
                  <c:v>0.53098222146939733</c:v>
                </c:pt>
                <c:pt idx="686">
                  <c:v>0.55224681962970301</c:v>
                </c:pt>
                <c:pt idx="687">
                  <c:v>0.36273467312288243</c:v>
                </c:pt>
                <c:pt idx="688">
                  <c:v>0.61639768414361651</c:v>
                </c:pt>
                <c:pt idx="689">
                  <c:v>0.96643295196656975</c:v>
                </c:pt>
                <c:pt idx="690">
                  <c:v>0.52354020276866731</c:v>
                </c:pt>
                <c:pt idx="691">
                  <c:v>0.52955695880934783</c:v>
                </c:pt>
                <c:pt idx="692">
                  <c:v>0.21408075254805858</c:v>
                </c:pt>
                <c:pt idx="693">
                  <c:v>0.665361927380971</c:v>
                </c:pt>
                <c:pt idx="694">
                  <c:v>0.76458450557244717</c:v>
                </c:pt>
                <c:pt idx="695">
                  <c:v>0.14314595078746972</c:v>
                </c:pt>
                <c:pt idx="696">
                  <c:v>0.89085927800153364</c:v>
                </c:pt>
                <c:pt idx="697">
                  <c:v>-0.71319411955526224</c:v>
                </c:pt>
                <c:pt idx="698">
                  <c:v>0.66917609388986543</c:v>
                </c:pt>
                <c:pt idx="699">
                  <c:v>-0.20189202846562626</c:v>
                </c:pt>
                <c:pt idx="700">
                  <c:v>-0.48733179191697218</c:v>
                </c:pt>
                <c:pt idx="701">
                  <c:v>0.45615392244301534</c:v>
                </c:pt>
                <c:pt idx="702">
                  <c:v>0.47085145649158289</c:v>
                </c:pt>
                <c:pt idx="703">
                  <c:v>1.469818320076044E-2</c:v>
                </c:pt>
                <c:pt idx="704">
                  <c:v>-0.50646325442733087</c:v>
                </c:pt>
                <c:pt idx="705">
                  <c:v>-1.1643058163515914</c:v>
                </c:pt>
                <c:pt idx="706">
                  <c:v>0.25362582879245021</c:v>
                </c:pt>
                <c:pt idx="707">
                  <c:v>0.20256806163669294</c:v>
                </c:pt>
                <c:pt idx="708">
                  <c:v>-0.50666388618833569</c:v>
                </c:pt>
                <c:pt idx="709">
                  <c:v>0.20828411740486352</c:v>
                </c:pt>
                <c:pt idx="710">
                  <c:v>-6.6790392542659838E-2</c:v>
                </c:pt>
                <c:pt idx="711">
                  <c:v>0.67079104429616176</c:v>
                </c:pt>
                <c:pt idx="712">
                  <c:v>0.30428044434673573</c:v>
                </c:pt>
                <c:pt idx="713">
                  <c:v>0.14318292014318068</c:v>
                </c:pt>
                <c:pt idx="714">
                  <c:v>0.94569048329053551</c:v>
                </c:pt>
                <c:pt idx="715">
                  <c:v>0.25026989648341935</c:v>
                </c:pt>
                <c:pt idx="716">
                  <c:v>0.46522778620244054</c:v>
                </c:pt>
                <c:pt idx="717">
                  <c:v>-0.45235279142359985</c:v>
                </c:pt>
                <c:pt idx="718">
                  <c:v>0.8286847208683028</c:v>
                </c:pt>
                <c:pt idx="719">
                  <c:v>0.39307633665300568</c:v>
                </c:pt>
                <c:pt idx="720">
                  <c:v>-1.0398814785557322</c:v>
                </c:pt>
                <c:pt idx="721">
                  <c:v>-0.49137535064893889</c:v>
                </c:pt>
                <c:pt idx="722">
                  <c:v>-0.83234270986197334</c:v>
                </c:pt>
                <c:pt idx="723">
                  <c:v>0.48967666728789716</c:v>
                </c:pt>
                <c:pt idx="724">
                  <c:v>-6.9775680489701841E-2</c:v>
                </c:pt>
                <c:pt idx="725">
                  <c:v>-0.59966683216708816</c:v>
                </c:pt>
                <c:pt idx="726">
                  <c:v>0.34036055769170748</c:v>
                </c:pt>
                <c:pt idx="727">
                  <c:v>-6.8177660485562619E-2</c:v>
                </c:pt>
                <c:pt idx="728">
                  <c:v>-0.26831579603535305</c:v>
                </c:pt>
                <c:pt idx="729">
                  <c:v>0.66511727094857553</c:v>
                </c:pt>
                <c:pt idx="730">
                  <c:v>0.28206928032729905</c:v>
                </c:pt>
                <c:pt idx="731">
                  <c:v>0.438641604719892</c:v>
                </c:pt>
                <c:pt idx="732">
                  <c:v>0.82700708176434201</c:v>
                </c:pt>
                <c:pt idx="733">
                  <c:v>8.8615946291535241E-2</c:v>
                </c:pt>
                <c:pt idx="734">
                  <c:v>0.67742506896276744</c:v>
                </c:pt>
                <c:pt idx="735">
                  <c:v>-1.1425532608200606</c:v>
                </c:pt>
                <c:pt idx="736">
                  <c:v>-0.6792892931149388</c:v>
                </c:pt>
                <c:pt idx="737">
                  <c:v>0.38523583695444019</c:v>
                </c:pt>
                <c:pt idx="738">
                  <c:v>0.73896934916548407</c:v>
                </c:pt>
                <c:pt idx="739">
                  <c:v>0.36245736878618429</c:v>
                </c:pt>
                <c:pt idx="740">
                  <c:v>0.42594248030382031</c:v>
                </c:pt>
                <c:pt idx="741">
                  <c:v>-0.47053627078219895</c:v>
                </c:pt>
                <c:pt idx="742">
                  <c:v>-0.73219707010876234</c:v>
                </c:pt>
                <c:pt idx="743">
                  <c:v>-0.45723348422733867</c:v>
                </c:pt>
                <c:pt idx="744">
                  <c:v>-1.058972866417885</c:v>
                </c:pt>
                <c:pt idx="745">
                  <c:v>0.22417257926378742</c:v>
                </c:pt>
                <c:pt idx="746">
                  <c:v>-0.85924738995629713</c:v>
                </c:pt>
                <c:pt idx="747">
                  <c:v>1.7270810455836116E-2</c:v>
                </c:pt>
                <c:pt idx="748">
                  <c:v>-0.74621754767595383</c:v>
                </c:pt>
                <c:pt idx="749">
                  <c:v>2.3925133357085127E-2</c:v>
                </c:pt>
                <c:pt idx="750">
                  <c:v>0.30207247330803488</c:v>
                </c:pt>
                <c:pt idx="751">
                  <c:v>-0.28129412859167169</c:v>
                </c:pt>
                <c:pt idx="752">
                  <c:v>-3.649024375488974E-3</c:v>
                </c:pt>
                <c:pt idx="753">
                  <c:v>-0.21375001755619261</c:v>
                </c:pt>
                <c:pt idx="754">
                  <c:v>-0.24350439737980167</c:v>
                </c:pt>
                <c:pt idx="755">
                  <c:v>-9.7777331847420879E-2</c:v>
                </c:pt>
                <c:pt idx="756">
                  <c:v>-0.21509309996138937</c:v>
                </c:pt>
                <c:pt idx="757">
                  <c:v>-0.41196780186950743</c:v>
                </c:pt>
                <c:pt idx="758">
                  <c:v>-0.45799320612449002</c:v>
                </c:pt>
                <c:pt idx="759">
                  <c:v>-5.0257750832534143E-2</c:v>
                </c:pt>
                <c:pt idx="760">
                  <c:v>-0.94415454037719604</c:v>
                </c:pt>
                <c:pt idx="761">
                  <c:v>-0.6243504764333605</c:v>
                </c:pt>
                <c:pt idx="762">
                  <c:v>0.76224744474470807</c:v>
                </c:pt>
                <c:pt idx="763">
                  <c:v>-0.5540062638411567</c:v>
                </c:pt>
                <c:pt idx="764">
                  <c:v>-8.0362446674755894E-2</c:v>
                </c:pt>
                <c:pt idx="765">
                  <c:v>-1.0979542018987132</c:v>
                </c:pt>
                <c:pt idx="766">
                  <c:v>-0.29740745062068141</c:v>
                </c:pt>
                <c:pt idx="767">
                  <c:v>-0.25938986102662964</c:v>
                </c:pt>
                <c:pt idx="768">
                  <c:v>0.42224108369523261</c:v>
                </c:pt>
                <c:pt idx="769">
                  <c:v>-0.31501113787411805</c:v>
                </c:pt>
                <c:pt idx="770">
                  <c:v>8.1268599877202252E-2</c:v>
                </c:pt>
                <c:pt idx="771">
                  <c:v>0.6703085008425087</c:v>
                </c:pt>
                <c:pt idx="772">
                  <c:v>-0.10616047887624624</c:v>
                </c:pt>
                <c:pt idx="773">
                  <c:v>0.23146161144841848</c:v>
                </c:pt>
                <c:pt idx="774">
                  <c:v>0.45292153834691318</c:v>
                </c:pt>
                <c:pt idx="775">
                  <c:v>0.42543072525711345</c:v>
                </c:pt>
                <c:pt idx="776">
                  <c:v>-0.55376769289300176</c:v>
                </c:pt>
                <c:pt idx="777">
                  <c:v>0.83788587416957405</c:v>
                </c:pt>
                <c:pt idx="778">
                  <c:v>0.30255098068868025</c:v>
                </c:pt>
                <c:pt idx="779">
                  <c:v>-1.4459182163643725E-2</c:v>
                </c:pt>
                <c:pt idx="780">
                  <c:v>0.19704225260249508</c:v>
                </c:pt>
                <c:pt idx="781">
                  <c:v>-0.89512931871702683</c:v>
                </c:pt>
                <c:pt idx="782">
                  <c:v>0.1223324711905418</c:v>
                </c:pt>
                <c:pt idx="783">
                  <c:v>8.6753728588524481E-2</c:v>
                </c:pt>
                <c:pt idx="784">
                  <c:v>-0.81920928007351623</c:v>
                </c:pt>
                <c:pt idx="785">
                  <c:v>1.0499945203124428</c:v>
                </c:pt>
                <c:pt idx="786">
                  <c:v>0.87884484569507748</c:v>
                </c:pt>
                <c:pt idx="787">
                  <c:v>0.415491610864831</c:v>
                </c:pt>
                <c:pt idx="788">
                  <c:v>-0.65449316004354241</c:v>
                </c:pt>
                <c:pt idx="789">
                  <c:v>0.67878509967043854</c:v>
                </c:pt>
                <c:pt idx="790">
                  <c:v>-0.78942165397055941</c:v>
                </c:pt>
                <c:pt idx="791">
                  <c:v>-0.29579968074596064</c:v>
                </c:pt>
                <c:pt idx="792">
                  <c:v>0.10067442766493429</c:v>
                </c:pt>
                <c:pt idx="793">
                  <c:v>3.1606970696766545E-2</c:v>
                </c:pt>
                <c:pt idx="794">
                  <c:v>0.22352903373360533</c:v>
                </c:pt>
                <c:pt idx="795">
                  <c:v>-0.10707904681314684</c:v>
                </c:pt>
                <c:pt idx="796">
                  <c:v>-0.78807450448699079</c:v>
                </c:pt>
                <c:pt idx="797">
                  <c:v>0.36385526864457507</c:v>
                </c:pt>
                <c:pt idx="798">
                  <c:v>0.18846879020906293</c:v>
                </c:pt>
                <c:pt idx="799">
                  <c:v>0.72124436389660218</c:v>
                </c:pt>
                <c:pt idx="800">
                  <c:v>8.1003707740034514E-2</c:v>
                </c:pt>
                <c:pt idx="801">
                  <c:v>-0.44455011180350645</c:v>
                </c:pt>
                <c:pt idx="802">
                  <c:v>-8.8209371767380418E-3</c:v>
                </c:pt>
                <c:pt idx="803">
                  <c:v>1.3879391524501017E-2</c:v>
                </c:pt>
                <c:pt idx="804">
                  <c:v>-0.85431908926397604</c:v>
                </c:pt>
                <c:pt idx="805">
                  <c:v>-1.0929882267959261</c:v>
                </c:pt>
                <c:pt idx="806">
                  <c:v>3.6519989821094168E-2</c:v>
                </c:pt>
                <c:pt idx="807">
                  <c:v>0.28428156638379054</c:v>
                </c:pt>
                <c:pt idx="808">
                  <c:v>-0.28511220715110408</c:v>
                </c:pt>
                <c:pt idx="809">
                  <c:v>0.50567803722197002</c:v>
                </c:pt>
                <c:pt idx="810">
                  <c:v>0.57598827373933492</c:v>
                </c:pt>
                <c:pt idx="811">
                  <c:v>0.22973287569221412</c:v>
                </c:pt>
                <c:pt idx="812">
                  <c:v>0.54651642247584942</c:v>
                </c:pt>
                <c:pt idx="813">
                  <c:v>-0.7552684447452398</c:v>
                </c:pt>
                <c:pt idx="814">
                  <c:v>0.56682440251275068</c:v>
                </c:pt>
                <c:pt idx="815">
                  <c:v>0.13971402035269964</c:v>
                </c:pt>
                <c:pt idx="816">
                  <c:v>0.20803299188650559</c:v>
                </c:pt>
                <c:pt idx="817">
                  <c:v>0.9837673755073677</c:v>
                </c:pt>
                <c:pt idx="818">
                  <c:v>-0.2493880816741747</c:v>
                </c:pt>
                <c:pt idx="819">
                  <c:v>0.47661209066336951</c:v>
                </c:pt>
                <c:pt idx="820">
                  <c:v>-0.7634629944707032</c:v>
                </c:pt>
                <c:pt idx="821">
                  <c:v>0.30575452858350172</c:v>
                </c:pt>
                <c:pt idx="822">
                  <c:v>0.47322102423738777</c:v>
                </c:pt>
                <c:pt idx="823">
                  <c:v>-1.2971672584584453</c:v>
                </c:pt>
                <c:pt idx="824">
                  <c:v>-9.1182706770540634E-2</c:v>
                </c:pt>
                <c:pt idx="825">
                  <c:v>-0.74468937574152028</c:v>
                </c:pt>
                <c:pt idx="826">
                  <c:v>8.605288346369111E-2</c:v>
                </c:pt>
                <c:pt idx="827">
                  <c:v>-0.21209202038065111</c:v>
                </c:pt>
                <c:pt idx="828">
                  <c:v>-1.3267261333316496</c:v>
                </c:pt>
                <c:pt idx="829">
                  <c:v>-0.90866920251882632</c:v>
                </c:pt>
                <c:pt idx="830">
                  <c:v>5.7725225875531194E-2</c:v>
                </c:pt>
                <c:pt idx="831">
                  <c:v>0.70590542221153907</c:v>
                </c:pt>
                <c:pt idx="832">
                  <c:v>-0.87716179296551378</c:v>
                </c:pt>
                <c:pt idx="833">
                  <c:v>0.86566724849272791</c:v>
                </c:pt>
                <c:pt idx="834">
                  <c:v>-0.44388340214942712</c:v>
                </c:pt>
                <c:pt idx="835">
                  <c:v>3.0344217407912488E-2</c:v>
                </c:pt>
                <c:pt idx="836">
                  <c:v>1.6421241110447404E-2</c:v>
                </c:pt>
                <c:pt idx="837">
                  <c:v>0.50553826895276099</c:v>
                </c:pt>
                <c:pt idx="838">
                  <c:v>-0.56756429348834825</c:v>
                </c:pt>
                <c:pt idx="839">
                  <c:v>-0.82399750000509098</c:v>
                </c:pt>
                <c:pt idx="840">
                  <c:v>0.40087989210648534</c:v>
                </c:pt>
                <c:pt idx="841">
                  <c:v>-0.73227104149676325</c:v>
                </c:pt>
                <c:pt idx="842">
                  <c:v>-0.15756538581738466</c:v>
                </c:pt>
                <c:pt idx="843">
                  <c:v>-0.22472657559357501</c:v>
                </c:pt>
                <c:pt idx="844">
                  <c:v>-0.81900892063363706</c:v>
                </c:pt>
                <c:pt idx="845">
                  <c:v>0.25847289030085152</c:v>
                </c:pt>
                <c:pt idx="846">
                  <c:v>0.19164958024503331</c:v>
                </c:pt>
                <c:pt idx="847">
                  <c:v>3.4249976191474296E-2</c:v>
                </c:pt>
                <c:pt idx="848">
                  <c:v>0.37843079291922965</c:v>
                </c:pt>
                <c:pt idx="849">
                  <c:v>0.93926597471268103</c:v>
                </c:pt>
                <c:pt idx="850">
                  <c:v>0.25105459248089801</c:v>
                </c:pt>
                <c:pt idx="851">
                  <c:v>-1.0078376385239203</c:v>
                </c:pt>
                <c:pt idx="852">
                  <c:v>-0.98507754831828098</c:v>
                </c:pt>
                <c:pt idx="853">
                  <c:v>-0.44120306750097971</c:v>
                </c:pt>
                <c:pt idx="854">
                  <c:v>0.81217629180688977</c:v>
                </c:pt>
                <c:pt idx="855">
                  <c:v>0.60202774467363973</c:v>
                </c:pt>
                <c:pt idx="856">
                  <c:v>0.28929150547753979</c:v>
                </c:pt>
                <c:pt idx="857">
                  <c:v>0.23890423769839586</c:v>
                </c:pt>
                <c:pt idx="858">
                  <c:v>-0.41603294516210898</c:v>
                </c:pt>
                <c:pt idx="859">
                  <c:v>-1.2981634400747613</c:v>
                </c:pt>
                <c:pt idx="860">
                  <c:v>0.34319746646587745</c:v>
                </c:pt>
                <c:pt idx="861">
                  <c:v>0.56355912235478733</c:v>
                </c:pt>
                <c:pt idx="862">
                  <c:v>0.50465866558646555</c:v>
                </c:pt>
                <c:pt idx="863">
                  <c:v>-0.21596417686600766</c:v>
                </c:pt>
                <c:pt idx="864">
                  <c:v>-0.22556056755186216</c:v>
                </c:pt>
                <c:pt idx="865">
                  <c:v>-0.37493312546697322</c:v>
                </c:pt>
                <c:pt idx="866">
                  <c:v>0.12426219650732051</c:v>
                </c:pt>
                <c:pt idx="867">
                  <c:v>-0.39526027155857602</c:v>
                </c:pt>
                <c:pt idx="868">
                  <c:v>-0.18839697646501641</c:v>
                </c:pt>
                <c:pt idx="869">
                  <c:v>0.30427699789276019</c:v>
                </c:pt>
                <c:pt idx="870">
                  <c:v>6.9783079716865259E-3</c:v>
                </c:pt>
                <c:pt idx="871">
                  <c:v>-0.92648434149093184</c:v>
                </c:pt>
                <c:pt idx="872">
                  <c:v>0.71260953702505248</c:v>
                </c:pt>
                <c:pt idx="873">
                  <c:v>0.48109927997588109</c:v>
                </c:pt>
                <c:pt idx="874">
                  <c:v>0.34633131879846468</c:v>
                </c:pt>
                <c:pt idx="875">
                  <c:v>0.90553533020107402</c:v>
                </c:pt>
                <c:pt idx="876">
                  <c:v>-0.10090313233213077</c:v>
                </c:pt>
                <c:pt idx="877">
                  <c:v>-0.59861007577225145</c:v>
                </c:pt>
                <c:pt idx="878">
                  <c:v>-0.59920156219653586</c:v>
                </c:pt>
                <c:pt idx="879">
                  <c:v>-2.4106975494381899E-2</c:v>
                </c:pt>
                <c:pt idx="880">
                  <c:v>0.44261132800253122</c:v>
                </c:pt>
                <c:pt idx="881">
                  <c:v>0.64806163522382132</c:v>
                </c:pt>
                <c:pt idx="882">
                  <c:v>0.97299871670131566</c:v>
                </c:pt>
                <c:pt idx="883">
                  <c:v>-1.2237221529084996</c:v>
                </c:pt>
                <c:pt idx="884">
                  <c:v>0.44785244952326675</c:v>
                </c:pt>
                <c:pt idx="885">
                  <c:v>-6.9652583942687585E-3</c:v>
                </c:pt>
                <c:pt idx="886">
                  <c:v>0.40533672547653055</c:v>
                </c:pt>
                <c:pt idx="887">
                  <c:v>-0.35627461084794998</c:v>
                </c:pt>
                <c:pt idx="888">
                  <c:v>0.79108534117874019</c:v>
                </c:pt>
                <c:pt idx="889">
                  <c:v>0.50751089361212287</c:v>
                </c:pt>
                <c:pt idx="890">
                  <c:v>-0.15350576007243877</c:v>
                </c:pt>
                <c:pt idx="891">
                  <c:v>-0.43655734290135939</c:v>
                </c:pt>
                <c:pt idx="892">
                  <c:v>-0.11190902785946033</c:v>
                </c:pt>
                <c:pt idx="893">
                  <c:v>-0.15653579554366015</c:v>
                </c:pt>
                <c:pt idx="894">
                  <c:v>0.4657646584098778</c:v>
                </c:pt>
                <c:pt idx="895">
                  <c:v>-0.29508411017057323</c:v>
                </c:pt>
                <c:pt idx="896">
                  <c:v>0.79861396456218703</c:v>
                </c:pt>
                <c:pt idx="897">
                  <c:v>0.62565279033584886</c:v>
                </c:pt>
                <c:pt idx="898">
                  <c:v>0.19009317298413508</c:v>
                </c:pt>
                <c:pt idx="899">
                  <c:v>0.21645517610075871</c:v>
                </c:pt>
                <c:pt idx="900">
                  <c:v>-0.320111772464716</c:v>
                </c:pt>
                <c:pt idx="901">
                  <c:v>-2.9423943531323715E-3</c:v>
                </c:pt>
                <c:pt idx="902">
                  <c:v>0.73403776423480771</c:v>
                </c:pt>
                <c:pt idx="903">
                  <c:v>0.21965156667892316</c:v>
                </c:pt>
                <c:pt idx="904">
                  <c:v>-0.1922883527656376</c:v>
                </c:pt>
                <c:pt idx="905">
                  <c:v>0.36934742792243558</c:v>
                </c:pt>
                <c:pt idx="906">
                  <c:v>0.34935281954372499</c:v>
                </c:pt>
                <c:pt idx="907">
                  <c:v>0.91972386338391932</c:v>
                </c:pt>
                <c:pt idx="908">
                  <c:v>-0.48292370293063502</c:v>
                </c:pt>
                <c:pt idx="909">
                  <c:v>0.27342569315802567</c:v>
                </c:pt>
                <c:pt idx="910">
                  <c:v>-0.10770956916087648</c:v>
                </c:pt>
                <c:pt idx="911">
                  <c:v>-0.19932381563630219</c:v>
                </c:pt>
                <c:pt idx="912">
                  <c:v>-0.41422107913573392</c:v>
                </c:pt>
                <c:pt idx="913">
                  <c:v>0.14483256286716362</c:v>
                </c:pt>
                <c:pt idx="914">
                  <c:v>0.10842111938079579</c:v>
                </c:pt>
                <c:pt idx="915">
                  <c:v>-0.15731831544104047</c:v>
                </c:pt>
                <c:pt idx="916">
                  <c:v>-0.56007544472069259</c:v>
                </c:pt>
                <c:pt idx="917">
                  <c:v>-0.19988716992004285</c:v>
                </c:pt>
                <c:pt idx="918">
                  <c:v>-0.93048377073893773</c:v>
                </c:pt>
                <c:pt idx="919">
                  <c:v>0.13327523904526917</c:v>
                </c:pt>
                <c:pt idx="920">
                  <c:v>0.61302881348807947</c:v>
                </c:pt>
                <c:pt idx="921">
                  <c:v>0.59446570830092504</c:v>
                </c:pt>
                <c:pt idx="922">
                  <c:v>-0.32391688490618442</c:v>
                </c:pt>
                <c:pt idx="923">
                  <c:v>-0.35091478920955943</c:v>
                </c:pt>
                <c:pt idx="924">
                  <c:v>-1.1311777706089687</c:v>
                </c:pt>
                <c:pt idx="925">
                  <c:v>-1.1559171178996976</c:v>
                </c:pt>
                <c:pt idx="926">
                  <c:v>6.0429137922657361E-2</c:v>
                </c:pt>
                <c:pt idx="927">
                  <c:v>0.85085102740248697</c:v>
                </c:pt>
                <c:pt idx="928">
                  <c:v>0.10228024642222433</c:v>
                </c:pt>
                <c:pt idx="929">
                  <c:v>-2.9163252799744299E-3</c:v>
                </c:pt>
                <c:pt idx="930">
                  <c:v>0.24625267640695636</c:v>
                </c:pt>
                <c:pt idx="931">
                  <c:v>-0.17461142374556538</c:v>
                </c:pt>
                <c:pt idx="932">
                  <c:v>-0.64032465427498142</c:v>
                </c:pt>
                <c:pt idx="933">
                  <c:v>0.23092421099031135</c:v>
                </c:pt>
                <c:pt idx="934">
                  <c:v>0.34868493388127852</c:v>
                </c:pt>
                <c:pt idx="935">
                  <c:v>-1.0279722273001113</c:v>
                </c:pt>
                <c:pt idx="936">
                  <c:v>0.68336837824267693</c:v>
                </c:pt>
                <c:pt idx="937">
                  <c:v>0.61853244857032408</c:v>
                </c:pt>
                <c:pt idx="938">
                  <c:v>0.2245057162874895</c:v>
                </c:pt>
                <c:pt idx="939">
                  <c:v>-0.58169071815664664</c:v>
                </c:pt>
                <c:pt idx="940">
                  <c:v>0.38327441239418736</c:v>
                </c:pt>
                <c:pt idx="941">
                  <c:v>0.64219084853368003</c:v>
                </c:pt>
                <c:pt idx="942">
                  <c:v>0.18506417786579288</c:v>
                </c:pt>
                <c:pt idx="943">
                  <c:v>4.2009574469689781E-2</c:v>
                </c:pt>
                <c:pt idx="944">
                  <c:v>0.74324667483544804</c:v>
                </c:pt>
                <c:pt idx="945">
                  <c:v>-0.59298105427341152</c:v>
                </c:pt>
                <c:pt idx="946">
                  <c:v>0.89548349301514563</c:v>
                </c:pt>
                <c:pt idx="947">
                  <c:v>5.985124670943609E-2</c:v>
                </c:pt>
                <c:pt idx="948">
                  <c:v>-0.14323901908431935</c:v>
                </c:pt>
                <c:pt idx="949">
                  <c:v>0.76460504908400129</c:v>
                </c:pt>
                <c:pt idx="950">
                  <c:v>-0.40885185901207732</c:v>
                </c:pt>
                <c:pt idx="951">
                  <c:v>-0.89476236258955577</c:v>
                </c:pt>
                <c:pt idx="952">
                  <c:v>0.27819367184353538</c:v>
                </c:pt>
                <c:pt idx="953">
                  <c:v>0.71540405800672824</c:v>
                </c:pt>
                <c:pt idx="954">
                  <c:v>-2.1089188051319763E-2</c:v>
                </c:pt>
                <c:pt idx="955">
                  <c:v>-0.1767747554411061</c:v>
                </c:pt>
                <c:pt idx="956">
                  <c:v>-0.51073399554867471</c:v>
                </c:pt>
                <c:pt idx="957">
                  <c:v>2.2988077426307818E-2</c:v>
                </c:pt>
                <c:pt idx="958">
                  <c:v>-1.0177296964856706</c:v>
                </c:pt>
                <c:pt idx="959">
                  <c:v>0.37285421457250223</c:v>
                </c:pt>
                <c:pt idx="960">
                  <c:v>-0.95543581952280832</c:v>
                </c:pt>
                <c:pt idx="961">
                  <c:v>0.26932835269249722</c:v>
                </c:pt>
                <c:pt idx="962">
                  <c:v>0.80882702579008914</c:v>
                </c:pt>
                <c:pt idx="963">
                  <c:v>0.41152552051540958</c:v>
                </c:pt>
                <c:pt idx="964">
                  <c:v>-0.29960503542725192</c:v>
                </c:pt>
                <c:pt idx="965">
                  <c:v>-1.2953117062174497</c:v>
                </c:pt>
                <c:pt idx="966">
                  <c:v>-1.1004279555450922</c:v>
                </c:pt>
                <c:pt idx="967">
                  <c:v>0.74622472612970814</c:v>
                </c:pt>
                <c:pt idx="968">
                  <c:v>-1.2026664464258436</c:v>
                </c:pt>
                <c:pt idx="969">
                  <c:v>0.34994609875213367</c:v>
                </c:pt>
                <c:pt idx="970">
                  <c:v>-0.2745301261955797</c:v>
                </c:pt>
                <c:pt idx="971">
                  <c:v>-0.92383777878377504</c:v>
                </c:pt>
                <c:pt idx="972">
                  <c:v>-0.27387608890034443</c:v>
                </c:pt>
                <c:pt idx="973">
                  <c:v>0.47529994516078311</c:v>
                </c:pt>
                <c:pt idx="974">
                  <c:v>-0.80605773184966356</c:v>
                </c:pt>
                <c:pt idx="975">
                  <c:v>0.48146142661681601</c:v>
                </c:pt>
                <c:pt idx="976">
                  <c:v>0.19560703582109706</c:v>
                </c:pt>
                <c:pt idx="977">
                  <c:v>0.68806235549149797</c:v>
                </c:pt>
                <c:pt idx="978">
                  <c:v>0.16672097832239441</c:v>
                </c:pt>
                <c:pt idx="979">
                  <c:v>-1.181794943022433</c:v>
                </c:pt>
                <c:pt idx="980">
                  <c:v>-0.31712019938992775</c:v>
                </c:pt>
                <c:pt idx="981">
                  <c:v>0.53042769781617682</c:v>
                </c:pt>
                <c:pt idx="982">
                  <c:v>0.47357791058062837</c:v>
                </c:pt>
                <c:pt idx="983">
                  <c:v>4.9098524459516568E-2</c:v>
                </c:pt>
                <c:pt idx="984">
                  <c:v>9.7449928895737337E-2</c:v>
                </c:pt>
                <c:pt idx="985">
                  <c:v>-8.5033246243754412E-2</c:v>
                </c:pt>
                <c:pt idx="986">
                  <c:v>0.88144470245975537</c:v>
                </c:pt>
                <c:pt idx="987">
                  <c:v>-0.60931109980389486</c:v>
                </c:pt>
                <c:pt idx="988">
                  <c:v>0.20379508145738612</c:v>
                </c:pt>
                <c:pt idx="989">
                  <c:v>0.10615781649744171</c:v>
                </c:pt>
                <c:pt idx="990">
                  <c:v>5.507437552893002E-2</c:v>
                </c:pt>
                <c:pt idx="991">
                  <c:v>-0.46124012273470782</c:v>
                </c:pt>
                <c:pt idx="992">
                  <c:v>-1.2700749044310675</c:v>
                </c:pt>
                <c:pt idx="993">
                  <c:v>0.8080683112670588</c:v>
                </c:pt>
                <c:pt idx="994">
                  <c:v>0.52141283120057125</c:v>
                </c:pt>
                <c:pt idx="995">
                  <c:v>1.147558693012261</c:v>
                </c:pt>
                <c:pt idx="996">
                  <c:v>-1.1063717614766615</c:v>
                </c:pt>
                <c:pt idx="997">
                  <c:v>-0.93687003384738388</c:v>
                </c:pt>
                <c:pt idx="998">
                  <c:v>4.3562107737656675E-2</c:v>
                </c:pt>
                <c:pt idx="999">
                  <c:v>-1.2642727074615654</c:v>
                </c:pt>
                <c:pt idx="1000">
                  <c:v>0.23098691627959589</c:v>
                </c:pt>
                <c:pt idx="1001">
                  <c:v>0.36358037075820082</c:v>
                </c:pt>
                <c:pt idx="1002">
                  <c:v>-0.27186458008043779</c:v>
                </c:pt>
                <c:pt idx="1003">
                  <c:v>4.8617091953937042E-2</c:v>
                </c:pt>
                <c:pt idx="1004">
                  <c:v>0.84584441278989431</c:v>
                </c:pt>
                <c:pt idx="1005">
                  <c:v>-0.26128569856426509</c:v>
                </c:pt>
                <c:pt idx="1006">
                  <c:v>0.81562777848643453</c:v>
                </c:pt>
                <c:pt idx="1007">
                  <c:v>0.51173227341293082</c:v>
                </c:pt>
                <c:pt idx="1008">
                  <c:v>0.37705274030590452</c:v>
                </c:pt>
                <c:pt idx="1009">
                  <c:v>-1.0447075460862303</c:v>
                </c:pt>
                <c:pt idx="1010">
                  <c:v>0.52960671376947843</c:v>
                </c:pt>
                <c:pt idx="1011">
                  <c:v>-0.63009124596630528</c:v>
                </c:pt>
                <c:pt idx="1012">
                  <c:v>-0.48763775250894792</c:v>
                </c:pt>
                <c:pt idx="1013">
                  <c:v>-0.10381776064029591</c:v>
                </c:pt>
                <c:pt idx="1014">
                  <c:v>-0.72094449311048514</c:v>
                </c:pt>
                <c:pt idx="1015">
                  <c:v>-0.3618311050618388</c:v>
                </c:pt>
                <c:pt idx="1016">
                  <c:v>0.27162664822765326</c:v>
                </c:pt>
                <c:pt idx="1017">
                  <c:v>-0.14180509131041097</c:v>
                </c:pt>
                <c:pt idx="1018">
                  <c:v>0.22401110599941454</c:v>
                </c:pt>
                <c:pt idx="1019">
                  <c:v>-0.34117975646344334</c:v>
                </c:pt>
                <c:pt idx="1020">
                  <c:v>0.18151731424020401</c:v>
                </c:pt>
                <c:pt idx="1021">
                  <c:v>-0.70537974507548995</c:v>
                </c:pt>
                <c:pt idx="1022">
                  <c:v>-0.46217543595741972</c:v>
                </c:pt>
                <c:pt idx="1023">
                  <c:v>0.70217668900529961</c:v>
                </c:pt>
                <c:pt idx="1024">
                  <c:v>0.28143408995885544</c:v>
                </c:pt>
                <c:pt idx="1025">
                  <c:v>-0.6407468280601254</c:v>
                </c:pt>
                <c:pt idx="1026">
                  <c:v>0.65887140018280288</c:v>
                </c:pt>
                <c:pt idx="1027">
                  <c:v>-1.2238502172096561</c:v>
                </c:pt>
                <c:pt idx="1028">
                  <c:v>0.88167955980418533</c:v>
                </c:pt>
                <c:pt idx="1029">
                  <c:v>0.40187954626118216</c:v>
                </c:pt>
                <c:pt idx="1030">
                  <c:v>-0.43875474655277369</c:v>
                </c:pt>
                <c:pt idx="1031">
                  <c:v>-1.1878895773910343</c:v>
                </c:pt>
                <c:pt idx="1032">
                  <c:v>-0.5565293295311724</c:v>
                </c:pt>
                <c:pt idx="1033">
                  <c:v>0.13342460837552572</c:v>
                </c:pt>
                <c:pt idx="1034">
                  <c:v>0.57668385214121365</c:v>
                </c:pt>
                <c:pt idx="1035">
                  <c:v>-0.24786542680522894</c:v>
                </c:pt>
                <c:pt idx="1036">
                  <c:v>0.62896719483009234</c:v>
                </c:pt>
                <c:pt idx="1037">
                  <c:v>0.89725946856149719</c:v>
                </c:pt>
                <c:pt idx="1038">
                  <c:v>0.35073242887360578</c:v>
                </c:pt>
                <c:pt idx="1039">
                  <c:v>0.56410365157604492</c:v>
                </c:pt>
                <c:pt idx="1040">
                  <c:v>-0.3821469464381666</c:v>
                </c:pt>
                <c:pt idx="1041">
                  <c:v>0.61799805023225574</c:v>
                </c:pt>
                <c:pt idx="1042">
                  <c:v>-0.76701090665104488</c:v>
                </c:pt>
                <c:pt idx="1043">
                  <c:v>-0.44574600381379703</c:v>
                </c:pt>
                <c:pt idx="1044">
                  <c:v>0.18824422821343401</c:v>
                </c:pt>
                <c:pt idx="1045">
                  <c:v>-0.4951551798726106</c:v>
                </c:pt>
                <c:pt idx="1046">
                  <c:v>-0.3448089258454492</c:v>
                </c:pt>
                <c:pt idx="1047">
                  <c:v>9.0784206098073028E-2</c:v>
                </c:pt>
                <c:pt idx="1048">
                  <c:v>-1.0687398576586</c:v>
                </c:pt>
                <c:pt idx="1049">
                  <c:v>-0.62179217280608068</c:v>
                </c:pt>
                <c:pt idx="1050">
                  <c:v>0.91560879537189166</c:v>
                </c:pt>
                <c:pt idx="1051">
                  <c:v>-0.97805989815537853</c:v>
                </c:pt>
                <c:pt idx="1052">
                  <c:v>1.0142567010170236</c:v>
                </c:pt>
                <c:pt idx="1053">
                  <c:v>0.83140990256373826</c:v>
                </c:pt>
                <c:pt idx="1054">
                  <c:v>0.3244386105354975</c:v>
                </c:pt>
                <c:pt idx="1055">
                  <c:v>-0.61418942148968503</c:v>
                </c:pt>
                <c:pt idx="1056">
                  <c:v>0.98331215794040006</c:v>
                </c:pt>
                <c:pt idx="1057">
                  <c:v>0.27170990563221231</c:v>
                </c:pt>
                <c:pt idx="1058">
                  <c:v>-0.29252862498718724</c:v>
                </c:pt>
                <c:pt idx="1059">
                  <c:v>0.45330572628820542</c:v>
                </c:pt>
                <c:pt idx="1060">
                  <c:v>0.86726855815546999</c:v>
                </c:pt>
                <c:pt idx="1061">
                  <c:v>-0.9945955835337883</c:v>
                </c:pt>
                <c:pt idx="1062">
                  <c:v>-0.77220502829247106</c:v>
                </c:pt>
                <c:pt idx="1063">
                  <c:v>0.49308348076846809</c:v>
                </c:pt>
                <c:pt idx="1064">
                  <c:v>-0.87453281905157976</c:v>
                </c:pt>
                <c:pt idx="1065">
                  <c:v>-0.75324368652515794</c:v>
                </c:pt>
                <c:pt idx="1066">
                  <c:v>0.11859255095120069</c:v>
                </c:pt>
                <c:pt idx="1067">
                  <c:v>-0.63061972116519804</c:v>
                </c:pt>
                <c:pt idx="1068">
                  <c:v>-0.82222591402845779</c:v>
                </c:pt>
                <c:pt idx="1069">
                  <c:v>0.12118950742103518</c:v>
                </c:pt>
                <c:pt idx="1070">
                  <c:v>0.98191248983343105</c:v>
                </c:pt>
                <c:pt idx="1071">
                  <c:v>0.49027958816094763</c:v>
                </c:pt>
                <c:pt idx="1072">
                  <c:v>0.26533995952377154</c:v>
                </c:pt>
                <c:pt idx="1073">
                  <c:v>-0.14475417960028114</c:v>
                </c:pt>
                <c:pt idx="1074">
                  <c:v>1.0522105991866377</c:v>
                </c:pt>
                <c:pt idx="1075">
                  <c:v>2.1046846717354128E-3</c:v>
                </c:pt>
                <c:pt idx="1076">
                  <c:v>-0.13932997615110754</c:v>
                </c:pt>
                <c:pt idx="1077">
                  <c:v>-0.24553370285616127</c:v>
                </c:pt>
                <c:pt idx="1078">
                  <c:v>-1.0331731620426177</c:v>
                </c:pt>
                <c:pt idx="1079">
                  <c:v>-0.29205035802093704</c:v>
                </c:pt>
                <c:pt idx="1080">
                  <c:v>-0.18685650376874463</c:v>
                </c:pt>
                <c:pt idx="1081">
                  <c:v>-0.50382799631259445</c:v>
                </c:pt>
                <c:pt idx="1082">
                  <c:v>0.22613578660717693</c:v>
                </c:pt>
                <c:pt idx="1083">
                  <c:v>-8.3341621107330788E-2</c:v>
                </c:pt>
                <c:pt idx="1084">
                  <c:v>0.21658142309306516</c:v>
                </c:pt>
                <c:pt idx="1085">
                  <c:v>0.95757534538212852</c:v>
                </c:pt>
                <c:pt idx="1086">
                  <c:v>7.5265290802362106E-2</c:v>
                </c:pt>
                <c:pt idx="1087">
                  <c:v>0.18866358602718813</c:v>
                </c:pt>
                <c:pt idx="1088">
                  <c:v>-1.3262010271084534E-2</c:v>
                </c:pt>
                <c:pt idx="1089">
                  <c:v>1.16082941747724</c:v>
                </c:pt>
                <c:pt idx="1090">
                  <c:v>-0.76501711358778657</c:v>
                </c:pt>
                <c:pt idx="1091">
                  <c:v>-1.0909632070553119</c:v>
                </c:pt>
                <c:pt idx="1092">
                  <c:v>-0.62103878577017246</c:v>
                </c:pt>
                <c:pt idx="1093">
                  <c:v>0.4819658764129624</c:v>
                </c:pt>
                <c:pt idx="1094">
                  <c:v>0.74197641542401804</c:v>
                </c:pt>
                <c:pt idx="1095">
                  <c:v>-0.62412682293681954</c:v>
                </c:pt>
                <c:pt idx="1096">
                  <c:v>-0.48191744769770217</c:v>
                </c:pt>
                <c:pt idx="1097">
                  <c:v>0.43899022347712879</c:v>
                </c:pt>
                <c:pt idx="1098">
                  <c:v>-1.1501741517677448</c:v>
                </c:pt>
                <c:pt idx="1099">
                  <c:v>1.0866522016243021</c:v>
                </c:pt>
                <c:pt idx="1100">
                  <c:v>-6.2585949199240432E-2</c:v>
                </c:pt>
                <c:pt idx="1101">
                  <c:v>0.13736249235569975</c:v>
                </c:pt>
                <c:pt idx="1102">
                  <c:v>-8.0364234810204493E-2</c:v>
                </c:pt>
                <c:pt idx="1103">
                  <c:v>4.3985597901651463E-2</c:v>
                </c:pt>
                <c:pt idx="1104">
                  <c:v>0.17134662498843678</c:v>
                </c:pt>
                <c:pt idx="1105">
                  <c:v>0.78784813809262566</c:v>
                </c:pt>
                <c:pt idx="1106">
                  <c:v>0.31639218347905729</c:v>
                </c:pt>
                <c:pt idx="1107">
                  <c:v>-0.96506772949358588</c:v>
                </c:pt>
                <c:pt idx="1108">
                  <c:v>0.13477975670402653</c:v>
                </c:pt>
                <c:pt idx="1109">
                  <c:v>3.2539267094504609E-2</c:v>
                </c:pt>
                <c:pt idx="1110">
                  <c:v>0.55744619267298301</c:v>
                </c:pt>
                <c:pt idx="1111">
                  <c:v>0.24636396310907571</c:v>
                </c:pt>
                <c:pt idx="1112">
                  <c:v>0.24526643463238695</c:v>
                </c:pt>
                <c:pt idx="1113">
                  <c:v>-0.32614209187570253</c:v>
                </c:pt>
                <c:pt idx="1114">
                  <c:v>0.6107082590358357</c:v>
                </c:pt>
                <c:pt idx="1115">
                  <c:v>0.65206377119077885</c:v>
                </c:pt>
                <c:pt idx="1116">
                  <c:v>-0.65705029959185968</c:v>
                </c:pt>
                <c:pt idx="1117">
                  <c:v>-1.2515837588659036</c:v>
                </c:pt>
                <c:pt idx="1118">
                  <c:v>-0.10235040357408742</c:v>
                </c:pt>
                <c:pt idx="1119">
                  <c:v>0.42059706905401795</c:v>
                </c:pt>
                <c:pt idx="1120">
                  <c:v>-0.69098119630006405</c:v>
                </c:pt>
                <c:pt idx="1121">
                  <c:v>0.37757017765778578</c:v>
                </c:pt>
                <c:pt idx="1122">
                  <c:v>6.3948749670359462E-2</c:v>
                </c:pt>
                <c:pt idx="1123">
                  <c:v>-0.66707006933472535</c:v>
                </c:pt>
                <c:pt idx="1124">
                  <c:v>0.45709069877041975</c:v>
                </c:pt>
                <c:pt idx="1125">
                  <c:v>-1.0247916079175177</c:v>
                </c:pt>
                <c:pt idx="1126">
                  <c:v>-0.24492958632125728</c:v>
                </c:pt>
                <c:pt idx="1127">
                  <c:v>-6.2869579998388048E-3</c:v>
                </c:pt>
                <c:pt idx="1128">
                  <c:v>-0.44612646314738047</c:v>
                </c:pt>
                <c:pt idx="1129">
                  <c:v>0.21581723855097401</c:v>
                </c:pt>
                <c:pt idx="1130">
                  <c:v>-0.11836708160085108</c:v>
                </c:pt>
                <c:pt idx="1131">
                  <c:v>0.23666687156299115</c:v>
                </c:pt>
                <c:pt idx="1132">
                  <c:v>-0.25735803287231729</c:v>
                </c:pt>
                <c:pt idx="1133">
                  <c:v>8.0044872946372081E-2</c:v>
                </c:pt>
                <c:pt idx="1134">
                  <c:v>0.20845864816842585</c:v>
                </c:pt>
                <c:pt idx="1135">
                  <c:v>0.52693653408258001</c:v>
                </c:pt>
                <c:pt idx="1136">
                  <c:v>0.72621661796024739</c:v>
                </c:pt>
                <c:pt idx="1137">
                  <c:v>5.7340855351636577E-2</c:v>
                </c:pt>
                <c:pt idx="1138">
                  <c:v>0.56608364668203315</c:v>
                </c:pt>
                <c:pt idx="1139">
                  <c:v>-0.11992164929149673</c:v>
                </c:pt>
                <c:pt idx="1140">
                  <c:v>0.43942672049356268</c:v>
                </c:pt>
                <c:pt idx="1141">
                  <c:v>-6.9691425363293646E-2</c:v>
                </c:pt>
                <c:pt idx="1142">
                  <c:v>-0.1724286072670056</c:v>
                </c:pt>
                <c:pt idx="1143">
                  <c:v>0.38827429589366336</c:v>
                </c:pt>
                <c:pt idx="1144">
                  <c:v>-0.14254549112310322</c:v>
                </c:pt>
                <c:pt idx="1145">
                  <c:v>1.0920131581089967</c:v>
                </c:pt>
                <c:pt idx="1146">
                  <c:v>-0.72452247256552882</c:v>
                </c:pt>
                <c:pt idx="1147">
                  <c:v>7.2771311368299507E-2</c:v>
                </c:pt>
                <c:pt idx="1148">
                  <c:v>-0.58384904500885382</c:v>
                </c:pt>
                <c:pt idx="1149">
                  <c:v>-5.3504504006341769E-2</c:v>
                </c:pt>
                <c:pt idx="1150">
                  <c:v>-0.32153843448531294</c:v>
                </c:pt>
                <c:pt idx="1151">
                  <c:v>0.15117084536656566</c:v>
                </c:pt>
                <c:pt idx="1152">
                  <c:v>3.8640731987237942E-2</c:v>
                </c:pt>
                <c:pt idx="1153">
                  <c:v>-1.1350721089499354</c:v>
                </c:pt>
                <c:pt idx="1154">
                  <c:v>0.87451979928016144</c:v>
                </c:pt>
                <c:pt idx="1155">
                  <c:v>0.2259895567630954</c:v>
                </c:pt>
                <c:pt idx="1156">
                  <c:v>0.11041215190121267</c:v>
                </c:pt>
                <c:pt idx="1157">
                  <c:v>0.76117928422232417</c:v>
                </c:pt>
                <c:pt idx="1158">
                  <c:v>0.18666083869275685</c:v>
                </c:pt>
                <c:pt idx="1159">
                  <c:v>0.92164912218512285</c:v>
                </c:pt>
                <c:pt idx="1160">
                  <c:v>-0.40606333390430338</c:v>
                </c:pt>
                <c:pt idx="1161">
                  <c:v>-0.13015504148280765</c:v>
                </c:pt>
                <c:pt idx="1162">
                  <c:v>-6.7266495928131498E-2</c:v>
                </c:pt>
                <c:pt idx="1163">
                  <c:v>0.15015562063468302</c:v>
                </c:pt>
                <c:pt idx="1164">
                  <c:v>0.62885800861920771</c:v>
                </c:pt>
                <c:pt idx="1165">
                  <c:v>-1.0381549942587553</c:v>
                </c:pt>
                <c:pt idx="1166">
                  <c:v>0.83450782905219079</c:v>
                </c:pt>
                <c:pt idx="1167">
                  <c:v>0.99101750232795904</c:v>
                </c:pt>
                <c:pt idx="1168">
                  <c:v>0.27430065605934972</c:v>
                </c:pt>
                <c:pt idx="1169">
                  <c:v>-0.20280004180373723</c:v>
                </c:pt>
                <c:pt idx="1170">
                  <c:v>1.3465642399332012E-2</c:v>
                </c:pt>
                <c:pt idx="1171">
                  <c:v>-0.15316285408590069</c:v>
                </c:pt>
                <c:pt idx="1172">
                  <c:v>-4.1661509355452431E-2</c:v>
                </c:pt>
                <c:pt idx="1173">
                  <c:v>0.76848171846758051</c:v>
                </c:pt>
                <c:pt idx="1174">
                  <c:v>0.28839762174430472</c:v>
                </c:pt>
                <c:pt idx="1175">
                  <c:v>-9.2129821453347027E-2</c:v>
                </c:pt>
                <c:pt idx="1176">
                  <c:v>-0.5293391779525809</c:v>
                </c:pt>
                <c:pt idx="1177">
                  <c:v>-0.48579181635494706</c:v>
                </c:pt>
                <c:pt idx="1178">
                  <c:v>0.39246385709597309</c:v>
                </c:pt>
                <c:pt idx="1179">
                  <c:v>0.16028150407164521</c:v>
                </c:pt>
                <c:pt idx="1180">
                  <c:v>7.2287813803919576E-3</c:v>
                </c:pt>
                <c:pt idx="1181">
                  <c:v>-0.12134425658517767</c:v>
                </c:pt>
                <c:pt idx="1182">
                  <c:v>-0.64863910541613112</c:v>
                </c:pt>
                <c:pt idx="1183">
                  <c:v>-0.59756076011561188</c:v>
                </c:pt>
                <c:pt idx="1184">
                  <c:v>0.10008482769695215</c:v>
                </c:pt>
                <c:pt idx="1185">
                  <c:v>0.78335974387735163</c:v>
                </c:pt>
                <c:pt idx="1186">
                  <c:v>-0.72829930082885408</c:v>
                </c:pt>
                <c:pt idx="1187">
                  <c:v>0.94333501578735479</c:v>
                </c:pt>
                <c:pt idx="1188">
                  <c:v>-0.48659861692830519</c:v>
                </c:pt>
                <c:pt idx="1189">
                  <c:v>-0.88030384293906216</c:v>
                </c:pt>
                <c:pt idx="1190">
                  <c:v>-0.14872723804082177</c:v>
                </c:pt>
                <c:pt idx="1191">
                  <c:v>0.21880952528550957</c:v>
                </c:pt>
                <c:pt idx="1192">
                  <c:v>-0.26938059763781297</c:v>
                </c:pt>
                <c:pt idx="1193">
                  <c:v>0.12332274317402003</c:v>
                </c:pt>
                <c:pt idx="1194">
                  <c:v>0.61807273649302896</c:v>
                </c:pt>
                <c:pt idx="1195">
                  <c:v>0.16307348344691297</c:v>
                </c:pt>
                <c:pt idx="1196">
                  <c:v>-0.29888820824245865</c:v>
                </c:pt>
                <c:pt idx="1197">
                  <c:v>-0.48701428962515791</c:v>
                </c:pt>
                <c:pt idx="1198">
                  <c:v>0.68634712188969704</c:v>
                </c:pt>
                <c:pt idx="1199">
                  <c:v>-0.70460870140549758</c:v>
                </c:pt>
                <c:pt idx="1200">
                  <c:v>1.0180821037951198</c:v>
                </c:pt>
                <c:pt idx="1201">
                  <c:v>-0.6058122526042502</c:v>
                </c:pt>
                <c:pt idx="1202">
                  <c:v>0.7518325425734691</c:v>
                </c:pt>
                <c:pt idx="1203">
                  <c:v>-1.1597838641128893</c:v>
                </c:pt>
                <c:pt idx="1204">
                  <c:v>-0.77272346346117704</c:v>
                </c:pt>
                <c:pt idx="1205">
                  <c:v>-1.1646400042842089</c:v>
                </c:pt>
                <c:pt idx="1206">
                  <c:v>-0.63890905457918556</c:v>
                </c:pt>
                <c:pt idx="1207">
                  <c:v>0.24580469861281706</c:v>
                </c:pt>
                <c:pt idx="1208">
                  <c:v>0.28894219103343044</c:v>
                </c:pt>
                <c:pt idx="1209">
                  <c:v>-0.35656172555870658</c:v>
                </c:pt>
                <c:pt idx="1210">
                  <c:v>0.10812299350431687</c:v>
                </c:pt>
                <c:pt idx="1211">
                  <c:v>-0.72858175647678269</c:v>
                </c:pt>
                <c:pt idx="1212">
                  <c:v>-0.14561544008771587</c:v>
                </c:pt>
                <c:pt idx="1213">
                  <c:v>0.22697325276602776</c:v>
                </c:pt>
                <c:pt idx="1214">
                  <c:v>0.69013670276071348</c:v>
                </c:pt>
                <c:pt idx="1215">
                  <c:v>-0.81497155096160734</c:v>
                </c:pt>
                <c:pt idx="1216">
                  <c:v>-0.6691821672143865</c:v>
                </c:pt>
                <c:pt idx="1217">
                  <c:v>-0.67428147946427863</c:v>
                </c:pt>
                <c:pt idx="1218">
                  <c:v>0.39129082129976611</c:v>
                </c:pt>
                <c:pt idx="1219">
                  <c:v>0.23680126221312792</c:v>
                </c:pt>
                <c:pt idx="1220">
                  <c:v>-0.61630240793141855</c:v>
                </c:pt>
                <c:pt idx="1221">
                  <c:v>0.76204285926460535</c:v>
                </c:pt>
                <c:pt idx="1222">
                  <c:v>-0.27837432823138686</c:v>
                </c:pt>
                <c:pt idx="1223">
                  <c:v>-6.1924875239149912E-3</c:v>
                </c:pt>
                <c:pt idx="1224">
                  <c:v>0.62690476946016815</c:v>
                </c:pt>
                <c:pt idx="1225">
                  <c:v>-0.986334584280538</c:v>
                </c:pt>
                <c:pt idx="1226">
                  <c:v>6.800697345187956E-3</c:v>
                </c:pt>
                <c:pt idx="1227">
                  <c:v>-1.1356552578686543</c:v>
                </c:pt>
                <c:pt idx="1228">
                  <c:v>0.82014672793330945</c:v>
                </c:pt>
                <c:pt idx="1229">
                  <c:v>-0.46603423673152866</c:v>
                </c:pt>
                <c:pt idx="1230">
                  <c:v>0.62676070901532288</c:v>
                </c:pt>
                <c:pt idx="1231">
                  <c:v>-0.76377418168647715</c:v>
                </c:pt>
                <c:pt idx="1232">
                  <c:v>0.59474091281442831</c:v>
                </c:pt>
                <c:pt idx="1233">
                  <c:v>0.37799947576579207</c:v>
                </c:pt>
                <c:pt idx="1234">
                  <c:v>-5.4610076681043118E-2</c:v>
                </c:pt>
                <c:pt idx="1235">
                  <c:v>-0.27987718643929949</c:v>
                </c:pt>
                <c:pt idx="1236">
                  <c:v>0.10198340502141345</c:v>
                </c:pt>
                <c:pt idx="1237">
                  <c:v>0.44921492582282596</c:v>
                </c:pt>
                <c:pt idx="1238">
                  <c:v>0.83783294950606546</c:v>
                </c:pt>
                <c:pt idx="1239">
                  <c:v>-0.54591866569435332</c:v>
                </c:pt>
                <c:pt idx="1240">
                  <c:v>-1.1162933341663437</c:v>
                </c:pt>
                <c:pt idx="1241">
                  <c:v>-0.49310182897898436</c:v>
                </c:pt>
                <c:pt idx="1242">
                  <c:v>0.37180039062832648</c:v>
                </c:pt>
                <c:pt idx="1243">
                  <c:v>0.53667338013595911</c:v>
                </c:pt>
                <c:pt idx="1244">
                  <c:v>0.3262319305522956</c:v>
                </c:pt>
                <c:pt idx="1245">
                  <c:v>-1.0292275637686377</c:v>
                </c:pt>
                <c:pt idx="1246">
                  <c:v>-0.19927255078048667</c:v>
                </c:pt>
                <c:pt idx="1247">
                  <c:v>-0.59650755593990201</c:v>
                </c:pt>
                <c:pt idx="1248">
                  <c:v>0.45525483263278765</c:v>
                </c:pt>
                <c:pt idx="1249">
                  <c:v>-1.5568023246315121E-3</c:v>
                </c:pt>
                <c:pt idx="1250">
                  <c:v>0.31341733724298049</c:v>
                </c:pt>
                <c:pt idx="1251">
                  <c:v>-8.4953574942282728E-2</c:v>
                </c:pt>
                <c:pt idx="1252">
                  <c:v>0.39511375221415213</c:v>
                </c:pt>
                <c:pt idx="1253">
                  <c:v>-7.2325897085431912E-2</c:v>
                </c:pt>
                <c:pt idx="1254">
                  <c:v>0.14894816422456536</c:v>
                </c:pt>
                <c:pt idx="1255">
                  <c:v>0.29947385903774926</c:v>
                </c:pt>
                <c:pt idx="1256">
                  <c:v>-0.78531349380647342</c:v>
                </c:pt>
                <c:pt idx="1257">
                  <c:v>-0.648507057188068</c:v>
                </c:pt>
                <c:pt idx="1258">
                  <c:v>-0.37261806078554383</c:v>
                </c:pt>
                <c:pt idx="1259">
                  <c:v>0.23205855528764285</c:v>
                </c:pt>
                <c:pt idx="1260">
                  <c:v>-1.0510903872108601</c:v>
                </c:pt>
                <c:pt idx="1261">
                  <c:v>-3.4696923378409572E-2</c:v>
                </c:pt>
                <c:pt idx="1262">
                  <c:v>0.67597206600395054</c:v>
                </c:pt>
                <c:pt idx="1263">
                  <c:v>0.37753072403807142</c:v>
                </c:pt>
                <c:pt idx="1264">
                  <c:v>0.76416145872347307</c:v>
                </c:pt>
                <c:pt idx="1265">
                  <c:v>0.18322073686501117</c:v>
                </c:pt>
                <c:pt idx="1266">
                  <c:v>1.0247594191227405</c:v>
                </c:pt>
                <c:pt idx="1267">
                  <c:v>-0.43847145862996584</c:v>
                </c:pt>
                <c:pt idx="1268">
                  <c:v>-0.31196855275508151</c:v>
                </c:pt>
                <c:pt idx="1269">
                  <c:v>-0.321389214787966</c:v>
                </c:pt>
                <c:pt idx="1270">
                  <c:v>0.54039305759499756</c:v>
                </c:pt>
                <c:pt idx="1271">
                  <c:v>4.5754290848233126E-2</c:v>
                </c:pt>
                <c:pt idx="1272">
                  <c:v>-0.56209293280154293</c:v>
                </c:pt>
                <c:pt idx="1273">
                  <c:v>0.70337752744864446</c:v>
                </c:pt>
                <c:pt idx="1274">
                  <c:v>-1.0554856796574583</c:v>
                </c:pt>
                <c:pt idx="1275">
                  <c:v>0.37041673094604111</c:v>
                </c:pt>
                <c:pt idx="1276">
                  <c:v>0.27376172981418279</c:v>
                </c:pt>
                <c:pt idx="1277">
                  <c:v>0.16379828456268797</c:v>
                </c:pt>
                <c:pt idx="1278">
                  <c:v>-0.50846574729775007</c:v>
                </c:pt>
                <c:pt idx="1279">
                  <c:v>4.7284750378623563E-2</c:v>
                </c:pt>
                <c:pt idx="1280">
                  <c:v>0.59493407885016225</c:v>
                </c:pt>
                <c:pt idx="1281">
                  <c:v>0.56999910704044154</c:v>
                </c:pt>
                <c:pt idx="1282">
                  <c:v>0.64757674572117452</c:v>
                </c:pt>
                <c:pt idx="1283">
                  <c:v>-0.76083939620643193</c:v>
                </c:pt>
                <c:pt idx="1284">
                  <c:v>0.28327657767481629</c:v>
                </c:pt>
                <c:pt idx="1285">
                  <c:v>6.2293450506611947E-4</c:v>
                </c:pt>
                <c:pt idx="1286">
                  <c:v>8.7516969274001433E-2</c:v>
                </c:pt>
                <c:pt idx="1287">
                  <c:v>-8.7341452051814983E-2</c:v>
                </c:pt>
                <c:pt idx="1288">
                  <c:v>-0.78003826327321457</c:v>
                </c:pt>
                <c:pt idx="1289">
                  <c:v>0.44191133054913934</c:v>
                </c:pt>
                <c:pt idx="1290">
                  <c:v>0.74029337984717447</c:v>
                </c:pt>
                <c:pt idx="1291">
                  <c:v>0.62689098502830998</c:v>
                </c:pt>
                <c:pt idx="1292">
                  <c:v>-0.24849405879597875</c:v>
                </c:pt>
                <c:pt idx="1293">
                  <c:v>-0.4787687239921965</c:v>
                </c:pt>
                <c:pt idx="1294">
                  <c:v>-0.77040806405992335</c:v>
                </c:pt>
                <c:pt idx="1295">
                  <c:v>0.74195240090347081</c:v>
                </c:pt>
                <c:pt idx="1296">
                  <c:v>5.2975627282316751E-3</c:v>
                </c:pt>
                <c:pt idx="1297">
                  <c:v>-2.2693219598362901E-2</c:v>
                </c:pt>
                <c:pt idx="1298">
                  <c:v>0.59756856634905642</c:v>
                </c:pt>
                <c:pt idx="1299">
                  <c:v>-0.55670941309357858</c:v>
                </c:pt>
                <c:pt idx="1300">
                  <c:v>0.67294091000016598</c:v>
                </c:pt>
                <c:pt idx="1301">
                  <c:v>-3.4474538454096759E-3</c:v>
                </c:pt>
                <c:pt idx="1302">
                  <c:v>-0.89301472787210479</c:v>
                </c:pt>
                <c:pt idx="1303">
                  <c:v>0.24430456957655622</c:v>
                </c:pt>
                <c:pt idx="1304">
                  <c:v>-1.0869088785147865</c:v>
                </c:pt>
                <c:pt idx="1305">
                  <c:v>0.31030635857135547</c:v>
                </c:pt>
                <c:pt idx="1306">
                  <c:v>0.88060901274993775</c:v>
                </c:pt>
                <c:pt idx="1307">
                  <c:v>0.65150141050201427</c:v>
                </c:pt>
                <c:pt idx="1308">
                  <c:v>-1.2712525557959196</c:v>
                </c:pt>
                <c:pt idx="1309">
                  <c:v>0.2583375372592176</c:v>
                </c:pt>
                <c:pt idx="1310">
                  <c:v>-0.15111487110876531</c:v>
                </c:pt>
                <c:pt idx="1311">
                  <c:v>-1.0512678324312779</c:v>
                </c:pt>
                <c:pt idx="1312">
                  <c:v>-0.35265586179342368</c:v>
                </c:pt>
                <c:pt idx="1313">
                  <c:v>-0.30210841648055897</c:v>
                </c:pt>
                <c:pt idx="1314">
                  <c:v>0.6830504548704015</c:v>
                </c:pt>
                <c:pt idx="1315">
                  <c:v>0.28307716155156593</c:v>
                </c:pt>
                <c:pt idx="1316">
                  <c:v>0.37026167326213244</c:v>
                </c:pt>
                <c:pt idx="1317">
                  <c:v>2.6797223747943022E-3</c:v>
                </c:pt>
                <c:pt idx="1318">
                  <c:v>-0.17435998662564245</c:v>
                </c:pt>
                <c:pt idx="1319">
                  <c:v>-2.7168783383312523E-2</c:v>
                </c:pt>
                <c:pt idx="1320">
                  <c:v>-9.7191587484068975E-3</c:v>
                </c:pt>
                <c:pt idx="1321">
                  <c:v>0.54938800056653658</c:v>
                </c:pt>
                <c:pt idx="1322">
                  <c:v>-0.85900438542172886</c:v>
                </c:pt>
                <c:pt idx="1323">
                  <c:v>0.18992149051252571</c:v>
                </c:pt>
                <c:pt idx="1324">
                  <c:v>-0.51030275287760585</c:v>
                </c:pt>
                <c:pt idx="1325">
                  <c:v>-0.20779409386529446</c:v>
                </c:pt>
                <c:pt idx="1326">
                  <c:v>-0.64780250817361118</c:v>
                </c:pt>
                <c:pt idx="1327">
                  <c:v>-0.15944074181301993</c:v>
                </c:pt>
                <c:pt idx="1328">
                  <c:v>0.73323905533153244</c:v>
                </c:pt>
                <c:pt idx="1329">
                  <c:v>0.83466660740414067</c:v>
                </c:pt>
                <c:pt idx="1330">
                  <c:v>0.88007153683978334</c:v>
                </c:pt>
                <c:pt idx="1331">
                  <c:v>0.26225286786881696</c:v>
                </c:pt>
                <c:pt idx="1332">
                  <c:v>1.352218498591462E-3</c:v>
                </c:pt>
                <c:pt idx="1333">
                  <c:v>-0.97804349383290279</c:v>
                </c:pt>
                <c:pt idx="1334">
                  <c:v>0.12185079632323514</c:v>
                </c:pt>
                <c:pt idx="1335">
                  <c:v>0.46385959956210776</c:v>
                </c:pt>
                <c:pt idx="1336">
                  <c:v>1.0410657498732157E-2</c:v>
                </c:pt>
                <c:pt idx="1337">
                  <c:v>-1.1359090938526042</c:v>
                </c:pt>
                <c:pt idx="1338">
                  <c:v>0.16589198795865734</c:v>
                </c:pt>
                <c:pt idx="1339">
                  <c:v>-0.27051661886190459</c:v>
                </c:pt>
                <c:pt idx="1340">
                  <c:v>-0.27502051664125826</c:v>
                </c:pt>
                <c:pt idx="1341">
                  <c:v>-2.2772153136865647E-2</c:v>
                </c:pt>
                <c:pt idx="1342">
                  <c:v>-1.0619523231375849</c:v>
                </c:pt>
                <c:pt idx="1343">
                  <c:v>0.33682481516711515</c:v>
                </c:pt>
                <c:pt idx="1344">
                  <c:v>0.61029234405836164</c:v>
                </c:pt>
                <c:pt idx="1345">
                  <c:v>-7.5597142151226926E-2</c:v>
                </c:pt>
                <c:pt idx="1346">
                  <c:v>0.75638606313134638</c:v>
                </c:pt>
                <c:pt idx="1347">
                  <c:v>5.3538531608251283E-2</c:v>
                </c:pt>
                <c:pt idx="1348">
                  <c:v>0.73330132408223303</c:v>
                </c:pt>
                <c:pt idx="1349">
                  <c:v>-1.1107042757716918</c:v>
                </c:pt>
                <c:pt idx="1350">
                  <c:v>-0.56151150550315432</c:v>
                </c:pt>
                <c:pt idx="1351">
                  <c:v>-0.57750334340476961</c:v>
                </c:pt>
                <c:pt idx="1352">
                  <c:v>-0.12222859440226452</c:v>
                </c:pt>
                <c:pt idx="1353">
                  <c:v>0.8045441344533879</c:v>
                </c:pt>
                <c:pt idx="1354">
                  <c:v>-0.79921737578025365</c:v>
                </c:pt>
                <c:pt idx="1355">
                  <c:v>0.41990506711250575</c:v>
                </c:pt>
                <c:pt idx="1356">
                  <c:v>0.88056653657199657</c:v>
                </c:pt>
                <c:pt idx="1357">
                  <c:v>-0.3155308546130895</c:v>
                </c:pt>
                <c:pt idx="1358">
                  <c:v>-0.25596906190680535</c:v>
                </c:pt>
                <c:pt idx="1359">
                  <c:v>-5.4307460287246201E-3</c:v>
                </c:pt>
                <c:pt idx="1360">
                  <c:v>0.18099232263932841</c:v>
                </c:pt>
                <c:pt idx="1361">
                  <c:v>0.22295728530548864</c:v>
                </c:pt>
                <c:pt idx="1362">
                  <c:v>0.52938249049764163</c:v>
                </c:pt>
                <c:pt idx="1363">
                  <c:v>0.16166735534896581</c:v>
                </c:pt>
                <c:pt idx="1364">
                  <c:v>0.82252571011500208</c:v>
                </c:pt>
                <c:pt idx="1365">
                  <c:v>5.7799612295888814E-2</c:v>
                </c:pt>
                <c:pt idx="1366">
                  <c:v>1.0276729794162165</c:v>
                </c:pt>
                <c:pt idx="1367">
                  <c:v>0.10756795767845162</c:v>
                </c:pt>
                <c:pt idx="1368">
                  <c:v>-0.33234393826617481</c:v>
                </c:pt>
                <c:pt idx="1369">
                  <c:v>0.29849774705834076</c:v>
                </c:pt>
                <c:pt idx="1370">
                  <c:v>0.76415990694557046</c:v>
                </c:pt>
                <c:pt idx="1371">
                  <c:v>0.7504454252259336</c:v>
                </c:pt>
                <c:pt idx="1372">
                  <c:v>6.9217050707826466E-2</c:v>
                </c:pt>
                <c:pt idx="1373">
                  <c:v>0.36365168409500814</c:v>
                </c:pt>
                <c:pt idx="1374">
                  <c:v>0.844484029137055</c:v>
                </c:pt>
                <c:pt idx="1375">
                  <c:v>0.59762107019702793</c:v>
                </c:pt>
                <c:pt idx="1376">
                  <c:v>-0.12428134294444693</c:v>
                </c:pt>
                <c:pt idx="1377">
                  <c:v>-0.49773203576610747</c:v>
                </c:pt>
                <c:pt idx="1378">
                  <c:v>-0.23781759750077391</c:v>
                </c:pt>
                <c:pt idx="1379">
                  <c:v>0.12227772118270064</c:v>
                </c:pt>
                <c:pt idx="1380">
                  <c:v>0.14339600667187291</c:v>
                </c:pt>
                <c:pt idx="1381">
                  <c:v>6.2300932913082363E-2</c:v>
                </c:pt>
                <c:pt idx="1382">
                  <c:v>-0.12264912086894419</c:v>
                </c:pt>
                <c:pt idx="1383">
                  <c:v>0.7681128662709229</c:v>
                </c:pt>
                <c:pt idx="1384">
                  <c:v>0.12683917358417229</c:v>
                </c:pt>
                <c:pt idx="1385">
                  <c:v>-0.80690249395499514</c:v>
                </c:pt>
                <c:pt idx="1386">
                  <c:v>0.33428618859466841</c:v>
                </c:pt>
                <c:pt idx="1387">
                  <c:v>-0.67749761255139429</c:v>
                </c:pt>
                <c:pt idx="1388">
                  <c:v>0.81494348940879302</c:v>
                </c:pt>
                <c:pt idx="1389">
                  <c:v>-0.30240162230466971</c:v>
                </c:pt>
                <c:pt idx="1390">
                  <c:v>0.5000440196745668</c:v>
                </c:pt>
                <c:pt idx="1391">
                  <c:v>0.25085955990917919</c:v>
                </c:pt>
                <c:pt idx="1392">
                  <c:v>-0.24478159693853918</c:v>
                </c:pt>
                <c:pt idx="1393">
                  <c:v>1.1406244552583544</c:v>
                </c:pt>
                <c:pt idx="1394">
                  <c:v>1.1418090144512254</c:v>
                </c:pt>
                <c:pt idx="1395">
                  <c:v>-0.79042439607756609</c:v>
                </c:pt>
                <c:pt idx="1396">
                  <c:v>0.53499947918114099</c:v>
                </c:pt>
                <c:pt idx="1397">
                  <c:v>-0.10670405800833027</c:v>
                </c:pt>
                <c:pt idx="1398">
                  <c:v>1.0517216215079985</c:v>
                </c:pt>
                <c:pt idx="1399">
                  <c:v>-0.24809564172147081</c:v>
                </c:pt>
                <c:pt idx="1400">
                  <c:v>0.63558507923668461</c:v>
                </c:pt>
                <c:pt idx="1401">
                  <c:v>-0.89959550808093969</c:v>
                </c:pt>
                <c:pt idx="1402">
                  <c:v>0.56021331208531944</c:v>
                </c:pt>
                <c:pt idx="1403">
                  <c:v>-0.37416238781980926</c:v>
                </c:pt>
                <c:pt idx="1404">
                  <c:v>0.98699910496881493</c:v>
                </c:pt>
                <c:pt idx="1405">
                  <c:v>-1.2124258356652278</c:v>
                </c:pt>
                <c:pt idx="1406">
                  <c:v>0.64428407438030888</c:v>
                </c:pt>
                <c:pt idx="1407">
                  <c:v>0.23836802454927319</c:v>
                </c:pt>
                <c:pt idx="1408">
                  <c:v>-0.62337062495510853</c:v>
                </c:pt>
                <c:pt idx="1409">
                  <c:v>0.99952033127384432</c:v>
                </c:pt>
                <c:pt idx="1410">
                  <c:v>-0.37614022778516887</c:v>
                </c:pt>
                <c:pt idx="1411">
                  <c:v>0.71773562506236033</c:v>
                </c:pt>
                <c:pt idx="1412">
                  <c:v>0.82324196697125895</c:v>
                </c:pt>
                <c:pt idx="1413">
                  <c:v>-0.79191017304808264</c:v>
                </c:pt>
                <c:pt idx="1414">
                  <c:v>-4.0668235525279872E-2</c:v>
                </c:pt>
                <c:pt idx="1415">
                  <c:v>-1.0768488826053106</c:v>
                </c:pt>
                <c:pt idx="1416">
                  <c:v>-0.84041147470716471</c:v>
                </c:pt>
                <c:pt idx="1417">
                  <c:v>-2.7500227051664439E-2</c:v>
                </c:pt>
                <c:pt idx="1418">
                  <c:v>0.56404279497689824</c:v>
                </c:pt>
                <c:pt idx="1419">
                  <c:v>0.22860493078227684</c:v>
                </c:pt>
                <c:pt idx="1420">
                  <c:v>-0.86440748207226648</c:v>
                </c:pt>
                <c:pt idx="1421">
                  <c:v>0.43882706297843388</c:v>
                </c:pt>
                <c:pt idx="1422">
                  <c:v>0.14015074287877027</c:v>
                </c:pt>
                <c:pt idx="1423">
                  <c:v>-0.36148646024903819</c:v>
                </c:pt>
                <c:pt idx="1424">
                  <c:v>0.45105218306715411</c:v>
                </c:pt>
                <c:pt idx="1425">
                  <c:v>-0.14183703332198938</c:v>
                </c:pt>
                <c:pt idx="1426">
                  <c:v>-0.79259869671848993</c:v>
                </c:pt>
                <c:pt idx="1427">
                  <c:v>0.54932990345350685</c:v>
                </c:pt>
                <c:pt idx="1428">
                  <c:v>-3.1150911032707285E-2</c:v>
                </c:pt>
                <c:pt idx="1429">
                  <c:v>1.0592094154365554</c:v>
                </c:pt>
                <c:pt idx="1430">
                  <c:v>0.36854190254754471</c:v>
                </c:pt>
                <c:pt idx="1431">
                  <c:v>0.71266674848213363</c:v>
                </c:pt>
                <c:pt idx="1432">
                  <c:v>0.33219691976495547</c:v>
                </c:pt>
                <c:pt idx="1433">
                  <c:v>0.40780500650847529</c:v>
                </c:pt>
                <c:pt idx="1434">
                  <c:v>0.25237300145850305</c:v>
                </c:pt>
                <c:pt idx="1435">
                  <c:v>0.36385150024483615</c:v>
                </c:pt>
                <c:pt idx="1436">
                  <c:v>0.62310204587845597</c:v>
                </c:pt>
                <c:pt idx="1437">
                  <c:v>-0.13936915180097831</c:v>
                </c:pt>
                <c:pt idx="1438">
                  <c:v>-0.35778767224200703</c:v>
                </c:pt>
                <c:pt idx="1439">
                  <c:v>-0.35677969368915896</c:v>
                </c:pt>
                <c:pt idx="1440">
                  <c:v>-1.2262465374757046</c:v>
                </c:pt>
                <c:pt idx="1441">
                  <c:v>-0.20739406292449081</c:v>
                </c:pt>
                <c:pt idx="1442">
                  <c:v>0.47182581378550204</c:v>
                </c:pt>
                <c:pt idx="1443">
                  <c:v>-0.11383721686487824</c:v>
                </c:pt>
                <c:pt idx="1444">
                  <c:v>0.24285893653587998</c:v>
                </c:pt>
                <c:pt idx="1445">
                  <c:v>-0.70658096326530107</c:v>
                </c:pt>
                <c:pt idx="1446">
                  <c:v>0.76036771918736612</c:v>
                </c:pt>
                <c:pt idx="1447">
                  <c:v>0.61352517004486273</c:v>
                </c:pt>
                <c:pt idx="1448">
                  <c:v>0.95708103766706198</c:v>
                </c:pt>
                <c:pt idx="1449">
                  <c:v>0.21791620529631572</c:v>
                </c:pt>
                <c:pt idx="1450">
                  <c:v>0.32381015726736084</c:v>
                </c:pt>
                <c:pt idx="1451">
                  <c:v>0.51072089303957124</c:v>
                </c:pt>
                <c:pt idx="1452">
                  <c:v>0.32503672679462259</c:v>
                </c:pt>
                <c:pt idx="1453">
                  <c:v>-0.73886219963161714</c:v>
                </c:pt>
                <c:pt idx="1454">
                  <c:v>-0.59125896994800708</c:v>
                </c:pt>
                <c:pt idx="1455">
                  <c:v>0.13529848172352832</c:v>
                </c:pt>
                <c:pt idx="1456">
                  <c:v>0.16677706639139345</c:v>
                </c:pt>
                <c:pt idx="1457">
                  <c:v>0.62201474791784062</c:v>
                </c:pt>
                <c:pt idx="1458">
                  <c:v>0.30947370613284431</c:v>
                </c:pt>
                <c:pt idx="1459">
                  <c:v>0.18290937125398798</c:v>
                </c:pt>
                <c:pt idx="1460">
                  <c:v>0.6088306416166458</c:v>
                </c:pt>
                <c:pt idx="1461">
                  <c:v>-0.2483790227324878</c:v>
                </c:pt>
                <c:pt idx="1462">
                  <c:v>-0.9095508882879777</c:v>
                </c:pt>
                <c:pt idx="1463">
                  <c:v>0.52375530831682848</c:v>
                </c:pt>
                <c:pt idx="1464">
                  <c:v>-0.30248733523994531</c:v>
                </c:pt>
                <c:pt idx="1465">
                  <c:v>-0.21532018258157359</c:v>
                </c:pt>
                <c:pt idx="1466">
                  <c:v>0.71437844899158698</c:v>
                </c:pt>
                <c:pt idx="1467">
                  <c:v>5.2787883414193715E-2</c:v>
                </c:pt>
                <c:pt idx="1468">
                  <c:v>-1.0896118727932773</c:v>
                </c:pt>
                <c:pt idx="1469">
                  <c:v>0.79944108798074875</c:v>
                </c:pt>
                <c:pt idx="1470">
                  <c:v>0.62615166246851039</c:v>
                </c:pt>
                <c:pt idx="1471">
                  <c:v>-0.24762690453746927</c:v>
                </c:pt>
                <c:pt idx="1472">
                  <c:v>0.16728637057678153</c:v>
                </c:pt>
                <c:pt idx="1473">
                  <c:v>0.30589113774678012</c:v>
                </c:pt>
                <c:pt idx="1474">
                  <c:v>-1.298093147537438</c:v>
                </c:pt>
                <c:pt idx="1475">
                  <c:v>0.30122870026017257</c:v>
                </c:pt>
                <c:pt idx="1476">
                  <c:v>-6.9740837880577722E-2</c:v>
                </c:pt>
                <c:pt idx="1477">
                  <c:v>-0.36487843761157279</c:v>
                </c:pt>
                <c:pt idx="1478">
                  <c:v>-0.23214480938101589</c:v>
                </c:pt>
                <c:pt idx="1479">
                  <c:v>-0.2468194272479467</c:v>
                </c:pt>
                <c:pt idx="1480">
                  <c:v>-1.9778289827510065E-3</c:v>
                </c:pt>
                <c:pt idx="1481">
                  <c:v>-6.6120433478444873E-3</c:v>
                </c:pt>
                <c:pt idx="1482">
                  <c:v>0.97115355685817972</c:v>
                </c:pt>
                <c:pt idx="1483">
                  <c:v>0.90834017644878173</c:v>
                </c:pt>
                <c:pt idx="1484">
                  <c:v>-1.3134829755775015</c:v>
                </c:pt>
                <c:pt idx="1485">
                  <c:v>-6.4993665002885948E-3</c:v>
                </c:pt>
                <c:pt idx="1486">
                  <c:v>0.51118836144721858</c:v>
                </c:pt>
                <c:pt idx="1487">
                  <c:v>0.6879802616148547</c:v>
                </c:pt>
                <c:pt idx="1488">
                  <c:v>-0.82511847726048071</c:v>
                </c:pt>
                <c:pt idx="1489">
                  <c:v>-0.57446677111501998</c:v>
                </c:pt>
                <c:pt idx="1490">
                  <c:v>-1.2726659721776281</c:v>
                </c:pt>
                <c:pt idx="1491">
                  <c:v>0.66679000594039639</c:v>
                </c:pt>
                <c:pt idx="1492">
                  <c:v>0.8971371911943562</c:v>
                </c:pt>
                <c:pt idx="1493">
                  <c:v>0.72584252460881871</c:v>
                </c:pt>
                <c:pt idx="1494">
                  <c:v>0.380168048807624</c:v>
                </c:pt>
                <c:pt idx="1495">
                  <c:v>-0.13871453048593629</c:v>
                </c:pt>
                <c:pt idx="1496">
                  <c:v>-0.53367977723962312</c:v>
                </c:pt>
                <c:pt idx="1497">
                  <c:v>6.9205957408730256E-2</c:v>
                </c:pt>
                <c:pt idx="1498">
                  <c:v>0.59173887329579244</c:v>
                </c:pt>
                <c:pt idx="1499">
                  <c:v>0.88433634542188377</c:v>
                </c:pt>
                <c:pt idx="1500">
                  <c:v>-0.10109063609454161</c:v>
                </c:pt>
                <c:pt idx="1501">
                  <c:v>0.81316474131258243</c:v>
                </c:pt>
                <c:pt idx="1502">
                  <c:v>-0.3630587525366149</c:v>
                </c:pt>
                <c:pt idx="1503">
                  <c:v>-0.78562285556570455</c:v>
                </c:pt>
                <c:pt idx="1504">
                  <c:v>-0.73474855797990779</c:v>
                </c:pt>
                <c:pt idx="1505">
                  <c:v>-0.77157045872163099</c:v>
                </c:pt>
                <c:pt idx="1506">
                  <c:v>0.22590185610930646</c:v>
                </c:pt>
                <c:pt idx="1507">
                  <c:v>0.5980293009637645</c:v>
                </c:pt>
                <c:pt idx="1508">
                  <c:v>-0.47965584713755138</c:v>
                </c:pt>
                <c:pt idx="1509">
                  <c:v>-0.95627974108892522</c:v>
                </c:pt>
                <c:pt idx="1510">
                  <c:v>-0.220241637963972</c:v>
                </c:pt>
                <c:pt idx="1511">
                  <c:v>-0.15462549891792765</c:v>
                </c:pt>
                <c:pt idx="1512">
                  <c:v>0.59035693006827383</c:v>
                </c:pt>
                <c:pt idx="1513">
                  <c:v>0.76634945942064103</c:v>
                </c:pt>
                <c:pt idx="1514">
                  <c:v>0.31929650273869736</c:v>
                </c:pt>
                <c:pt idx="1515">
                  <c:v>0.81300143022848825</c:v>
                </c:pt>
                <c:pt idx="1516">
                  <c:v>2.1389004054784166E-2</c:v>
                </c:pt>
                <c:pt idx="1517">
                  <c:v>0.75653130261604318</c:v>
                </c:pt>
                <c:pt idx="1518">
                  <c:v>0.15246075304160556</c:v>
                </c:pt>
                <c:pt idx="1519">
                  <c:v>0.40178576539186572</c:v>
                </c:pt>
                <c:pt idx="1520">
                  <c:v>-1.5101606073190332E-2</c:v>
                </c:pt>
                <c:pt idx="1521">
                  <c:v>0.51229936652919772</c:v>
                </c:pt>
                <c:pt idx="1522">
                  <c:v>-0.55684234613078853</c:v>
                </c:pt>
                <c:pt idx="1523">
                  <c:v>-0.23549565161146191</c:v>
                </c:pt>
                <c:pt idx="1524">
                  <c:v>0.45376173618396631</c:v>
                </c:pt>
                <c:pt idx="1525">
                  <c:v>0.15445795494911518</c:v>
                </c:pt>
                <c:pt idx="1526">
                  <c:v>0.67286779307660272</c:v>
                </c:pt>
                <c:pt idx="1527">
                  <c:v>0.95261224927629495</c:v>
                </c:pt>
                <c:pt idx="1528">
                  <c:v>-0.34456620402217553</c:v>
                </c:pt>
                <c:pt idx="1529">
                  <c:v>0.8894817654664835</c:v>
                </c:pt>
                <c:pt idx="1530">
                  <c:v>0.64437936819200958</c:v>
                </c:pt>
                <c:pt idx="1531">
                  <c:v>1.14816914593343</c:v>
                </c:pt>
                <c:pt idx="1532">
                  <c:v>-1.1466743206022567</c:v>
                </c:pt>
                <c:pt idx="1533">
                  <c:v>0.13251103225377037</c:v>
                </c:pt>
                <c:pt idx="1534">
                  <c:v>0.83314052761479829</c:v>
                </c:pt>
                <c:pt idx="1535">
                  <c:v>0.57611608672865788</c:v>
                </c:pt>
                <c:pt idx="1536">
                  <c:v>0.28487525139458736</c:v>
                </c:pt>
                <c:pt idx="1537">
                  <c:v>-0.2781407890113119</c:v>
                </c:pt>
                <c:pt idx="1538">
                  <c:v>2.4280606833690932E-2</c:v>
                </c:pt>
                <c:pt idx="1539">
                  <c:v>6.9832518834886947E-2</c:v>
                </c:pt>
                <c:pt idx="1540">
                  <c:v>-2.9234004126523772E-2</c:v>
                </c:pt>
                <c:pt idx="1541">
                  <c:v>-0.29124327307569597</c:v>
                </c:pt>
                <c:pt idx="1542">
                  <c:v>-3.1497737224081668E-2</c:v>
                </c:pt>
                <c:pt idx="1543">
                  <c:v>-0.22887619733557418</c:v>
                </c:pt>
                <c:pt idx="1544">
                  <c:v>1.7586008529748565E-2</c:v>
                </c:pt>
                <c:pt idx="1545">
                  <c:v>0.25557814585100758</c:v>
                </c:pt>
                <c:pt idx="1546">
                  <c:v>0.70179434587933276</c:v>
                </c:pt>
                <c:pt idx="1547">
                  <c:v>0.20005690024720302</c:v>
                </c:pt>
                <c:pt idx="1548">
                  <c:v>1.0541151219999669</c:v>
                </c:pt>
                <c:pt idx="1549">
                  <c:v>0.68335772665007255</c:v>
                </c:pt>
                <c:pt idx="1550">
                  <c:v>0.34009318518294007</c:v>
                </c:pt>
                <c:pt idx="1551">
                  <c:v>-0.22608510243229851</c:v>
                </c:pt>
                <c:pt idx="1552">
                  <c:v>0.21664285739343025</c:v>
                </c:pt>
                <c:pt idx="1553">
                  <c:v>0.67311732078694675</c:v>
                </c:pt>
                <c:pt idx="1554">
                  <c:v>-0.57115887811953936</c:v>
                </c:pt>
                <c:pt idx="1555">
                  <c:v>0.29749497714893458</c:v>
                </c:pt>
                <c:pt idx="1556">
                  <c:v>-0.48541773694059653</c:v>
                </c:pt>
                <c:pt idx="1557">
                  <c:v>-0.35453596698402468</c:v>
                </c:pt>
                <c:pt idx="1558">
                  <c:v>-0.38101015474908007</c:v>
                </c:pt>
                <c:pt idx="1559">
                  <c:v>0.79697163953225081</c:v>
                </c:pt>
                <c:pt idx="1560">
                  <c:v>-0.46513619163258735</c:v>
                </c:pt>
                <c:pt idx="1561">
                  <c:v>0.73897869132805383</c:v>
                </c:pt>
                <c:pt idx="1562">
                  <c:v>-0.59503067250714192</c:v>
                </c:pt>
                <c:pt idx="1563">
                  <c:v>0.64646682230225849</c:v>
                </c:pt>
                <c:pt idx="1564">
                  <c:v>0.51406453535214602</c:v>
                </c:pt>
                <c:pt idx="1565">
                  <c:v>-0.24559540986557238</c:v>
                </c:pt>
                <c:pt idx="1566">
                  <c:v>-0.47460836513740157</c:v>
                </c:pt>
                <c:pt idx="1567">
                  <c:v>-0.56960211730186039</c:v>
                </c:pt>
                <c:pt idx="1568">
                  <c:v>1.1490976507435224</c:v>
                </c:pt>
                <c:pt idx="1569">
                  <c:v>-0.90226786274303095</c:v>
                </c:pt>
                <c:pt idx="1570">
                  <c:v>-0.47645428417957358</c:v>
                </c:pt>
                <c:pt idx="1571">
                  <c:v>2.3057707762593971E-2</c:v>
                </c:pt>
                <c:pt idx="1572">
                  <c:v>0.25767520673379796</c:v>
                </c:pt>
                <c:pt idx="1573">
                  <c:v>0.73522176692769925</c:v>
                </c:pt>
                <c:pt idx="1574">
                  <c:v>7.5295243957375746E-2</c:v>
                </c:pt>
                <c:pt idx="1575">
                  <c:v>-7.9316175770693498E-2</c:v>
                </c:pt>
                <c:pt idx="1576">
                  <c:v>0.18268771974462528</c:v>
                </c:pt>
                <c:pt idx="1577">
                  <c:v>-1.0069660395512896</c:v>
                </c:pt>
                <c:pt idx="1578">
                  <c:v>0.31113081481640492</c:v>
                </c:pt>
                <c:pt idx="1579">
                  <c:v>-2.0717556981726837E-2</c:v>
                </c:pt>
                <c:pt idx="1580">
                  <c:v>-0.22945048264399581</c:v>
                </c:pt>
                <c:pt idx="1581">
                  <c:v>-0.90654239371114897</c:v>
                </c:pt>
                <c:pt idx="1582">
                  <c:v>-0.38291606235606412</c:v>
                </c:pt>
                <c:pt idx="1583">
                  <c:v>0.63365321396962493</c:v>
                </c:pt>
                <c:pt idx="1584">
                  <c:v>0.49681323483657902</c:v>
                </c:pt>
                <c:pt idx="1585">
                  <c:v>-0.28993415869087258</c:v>
                </c:pt>
                <c:pt idx="1586">
                  <c:v>-5.6349354578104638E-3</c:v>
                </c:pt>
                <c:pt idx="1587">
                  <c:v>0.63562469529653054</c:v>
                </c:pt>
                <c:pt idx="1588">
                  <c:v>0.20592427770555499</c:v>
                </c:pt>
                <c:pt idx="1589">
                  <c:v>-0.44710898295126533</c:v>
                </c:pt>
                <c:pt idx="1590">
                  <c:v>-0.74699490040251693</c:v>
                </c:pt>
                <c:pt idx="1591">
                  <c:v>-0.90022167384376095</c:v>
                </c:pt>
                <c:pt idx="1592">
                  <c:v>-1.2277842971451056</c:v>
                </c:pt>
                <c:pt idx="1593">
                  <c:v>0.57585444952445997</c:v>
                </c:pt>
                <c:pt idx="1594">
                  <c:v>-0.2405176300597951</c:v>
                </c:pt>
                <c:pt idx="1595">
                  <c:v>0.72791711890485011</c:v>
                </c:pt>
                <c:pt idx="1596">
                  <c:v>0.9143132600623245</c:v>
                </c:pt>
                <c:pt idx="1597">
                  <c:v>0.27819012383189445</c:v>
                </c:pt>
                <c:pt idx="1598">
                  <c:v>0.45060759882808554</c:v>
                </c:pt>
                <c:pt idx="1599">
                  <c:v>1.0221567015525386</c:v>
                </c:pt>
                <c:pt idx="1600">
                  <c:v>-0.73183327642735385</c:v>
                </c:pt>
                <c:pt idx="1601">
                  <c:v>-0.34070750783188331</c:v>
                </c:pt>
                <c:pt idx="1602">
                  <c:v>-0.26099262892903319</c:v>
                </c:pt>
                <c:pt idx="1603">
                  <c:v>-1.0680770171589042</c:v>
                </c:pt>
                <c:pt idx="1604">
                  <c:v>-0.50160783284824806</c:v>
                </c:pt>
                <c:pt idx="1605">
                  <c:v>5.3918328656017422E-2</c:v>
                </c:pt>
                <c:pt idx="1606">
                  <c:v>0.86221659628539093</c:v>
                </c:pt>
                <c:pt idx="1607">
                  <c:v>-1.109564415643753</c:v>
                </c:pt>
                <c:pt idx="1608">
                  <c:v>-0.72288918656646484</c:v>
                </c:pt>
                <c:pt idx="1609">
                  <c:v>-0.44835669326792971</c:v>
                </c:pt>
                <c:pt idx="1610">
                  <c:v>0.3377760677698225</c:v>
                </c:pt>
                <c:pt idx="1611">
                  <c:v>-0.15510293412546705</c:v>
                </c:pt>
                <c:pt idx="1612">
                  <c:v>0.75290821248859352</c:v>
                </c:pt>
                <c:pt idx="1613">
                  <c:v>-0.42497091099284301</c:v>
                </c:pt>
                <c:pt idx="1614">
                  <c:v>0.25412331197107374</c:v>
                </c:pt>
                <c:pt idx="1615">
                  <c:v>-0.29194102352341744</c:v>
                </c:pt>
                <c:pt idx="1616">
                  <c:v>-0.60362888670990067</c:v>
                </c:pt>
                <c:pt idx="1617">
                  <c:v>0.55866329239718926</c:v>
                </c:pt>
                <c:pt idx="1618">
                  <c:v>0.41619048808094927</c:v>
                </c:pt>
                <c:pt idx="1619">
                  <c:v>-0.58089041688673948</c:v>
                </c:pt>
                <c:pt idx="1620">
                  <c:v>-1.3011039869626977</c:v>
                </c:pt>
                <c:pt idx="1621">
                  <c:v>0.13776634708525126</c:v>
                </c:pt>
                <c:pt idx="1622">
                  <c:v>-0.39179710985426563</c:v>
                </c:pt>
                <c:pt idx="1623">
                  <c:v>0.62681507684868176</c:v>
                </c:pt>
                <c:pt idx="1624">
                  <c:v>0.15210183598126914</c:v>
                </c:pt>
                <c:pt idx="1625">
                  <c:v>-0.71846620275213535</c:v>
                </c:pt>
                <c:pt idx="1626">
                  <c:v>1.6421085459210616E-2</c:v>
                </c:pt>
                <c:pt idx="1627">
                  <c:v>-9.6158827305544925E-2</c:v>
                </c:pt>
                <c:pt idx="1628">
                  <c:v>0.44475238689457619</c:v>
                </c:pt>
                <c:pt idx="1629">
                  <c:v>-0.54188233806972352</c:v>
                </c:pt>
                <c:pt idx="1630">
                  <c:v>-0.57067579625995091</c:v>
                </c:pt>
                <c:pt idx="1631">
                  <c:v>8.8309944337915613E-2</c:v>
                </c:pt>
                <c:pt idx="1632">
                  <c:v>0.41311371572686095</c:v>
                </c:pt>
                <c:pt idx="1633">
                  <c:v>6.0894676137984938E-2</c:v>
                </c:pt>
                <c:pt idx="1634">
                  <c:v>0.72541385475544562</c:v>
                </c:pt>
                <c:pt idx="1635">
                  <c:v>0.76059338049518299</c:v>
                </c:pt>
                <c:pt idx="1636">
                  <c:v>0.18087903305943609</c:v>
                </c:pt>
                <c:pt idx="1637">
                  <c:v>0.80235969317253764</c:v>
                </c:pt>
                <c:pt idx="1638">
                  <c:v>-0.18444061197903405</c:v>
                </c:pt>
                <c:pt idx="1639">
                  <c:v>-0.44266041549472579</c:v>
                </c:pt>
                <c:pt idx="1640">
                  <c:v>0.44716374301205075</c:v>
                </c:pt>
                <c:pt idx="1641">
                  <c:v>0.35635654208995415</c:v>
                </c:pt>
                <c:pt idx="1642">
                  <c:v>0.63774993826271276</c:v>
                </c:pt>
                <c:pt idx="1643">
                  <c:v>-8.6179197405055419E-2</c:v>
                </c:pt>
                <c:pt idx="1644">
                  <c:v>0.48872749382822533</c:v>
                </c:pt>
                <c:pt idx="1645">
                  <c:v>0.54350190445265589</c:v>
                </c:pt>
                <c:pt idx="1646">
                  <c:v>0.96806933682583729</c:v>
                </c:pt>
                <c:pt idx="1647">
                  <c:v>-0.82763432569829565</c:v>
                </c:pt>
                <c:pt idx="1648">
                  <c:v>-0.43336591239376965</c:v>
                </c:pt>
                <c:pt idx="1649">
                  <c:v>-8.1999731369289286E-2</c:v>
                </c:pt>
                <c:pt idx="1650">
                  <c:v>9.6646245728199354E-2</c:v>
                </c:pt>
                <c:pt idx="1651">
                  <c:v>-2.2590646840790818E-2</c:v>
                </c:pt>
                <c:pt idx="1652">
                  <c:v>-0.57422716289363862</c:v>
                </c:pt>
                <c:pt idx="1653">
                  <c:v>-0.2519050477178304</c:v>
                </c:pt>
                <c:pt idx="1654">
                  <c:v>-9.3338756076242646E-2</c:v>
                </c:pt>
                <c:pt idx="1655">
                  <c:v>0.36300695860811238</c:v>
                </c:pt>
                <c:pt idx="1656">
                  <c:v>-0.17619045760250263</c:v>
                </c:pt>
                <c:pt idx="1657">
                  <c:v>0.89940796169082748</c:v>
                </c:pt>
                <c:pt idx="1658">
                  <c:v>2.660125967023852E-2</c:v>
                </c:pt>
                <c:pt idx="1659">
                  <c:v>0.41821387133523746</c:v>
                </c:pt>
                <c:pt idx="1660">
                  <c:v>1.0308963335657957</c:v>
                </c:pt>
                <c:pt idx="1661">
                  <c:v>-0.11156650674695534</c:v>
                </c:pt>
                <c:pt idx="1662">
                  <c:v>-0.53338904071961357</c:v>
                </c:pt>
                <c:pt idx="1663">
                  <c:v>0.74238552312268347</c:v>
                </c:pt>
                <c:pt idx="1664">
                  <c:v>-0.58023595379051285</c:v>
                </c:pt>
                <c:pt idx="1665">
                  <c:v>0.17980619059507941</c:v>
                </c:pt>
                <c:pt idx="1666">
                  <c:v>-0.23535760296813102</c:v>
                </c:pt>
                <c:pt idx="1667">
                  <c:v>-1.2771729417852233</c:v>
                </c:pt>
                <c:pt idx="1668">
                  <c:v>-1.0619953827175643</c:v>
                </c:pt>
                <c:pt idx="1669">
                  <c:v>-0.22840235825900645</c:v>
                </c:pt>
                <c:pt idx="1670">
                  <c:v>-0.61924385612833976</c:v>
                </c:pt>
                <c:pt idx="1671">
                  <c:v>0.56782288801642533</c:v>
                </c:pt>
                <c:pt idx="1672">
                  <c:v>-0.17945515880308305</c:v>
                </c:pt>
                <c:pt idx="1673">
                  <c:v>0.55210296105658951</c:v>
                </c:pt>
                <c:pt idx="1674">
                  <c:v>-0.66448283299296751</c:v>
                </c:pt>
                <c:pt idx="1675">
                  <c:v>-0.6670440631679595</c:v>
                </c:pt>
                <c:pt idx="1676">
                  <c:v>-0.95906919914055244</c:v>
                </c:pt>
                <c:pt idx="1677">
                  <c:v>-0.80136848149069095</c:v>
                </c:pt>
                <c:pt idx="1678">
                  <c:v>5.3397398090426762E-4</c:v>
                </c:pt>
                <c:pt idx="1679">
                  <c:v>0.30289040992636629</c:v>
                </c:pt>
                <c:pt idx="1680">
                  <c:v>9.3511754340721787E-2</c:v>
                </c:pt>
                <c:pt idx="1681">
                  <c:v>1.0202840937432089</c:v>
                </c:pt>
                <c:pt idx="1682">
                  <c:v>-0.6141689919064639</c:v>
                </c:pt>
                <c:pt idx="1683">
                  <c:v>-0.3993240127510278</c:v>
                </c:pt>
                <c:pt idx="1684">
                  <c:v>0.44922032662132061</c:v>
                </c:pt>
                <c:pt idx="1685">
                  <c:v>0.41201394806758618</c:v>
                </c:pt>
                <c:pt idx="1686">
                  <c:v>0.15101231701330953</c:v>
                </c:pt>
                <c:pt idx="1687">
                  <c:v>0.38756024733835215</c:v>
                </c:pt>
                <c:pt idx="1688">
                  <c:v>0.26144924465826325</c:v>
                </c:pt>
                <c:pt idx="1689">
                  <c:v>-0.71521266585675569</c:v>
                </c:pt>
                <c:pt idx="1690">
                  <c:v>0.57097985974528065</c:v>
                </c:pt>
                <c:pt idx="1691">
                  <c:v>-8.5562290202265245E-2</c:v>
                </c:pt>
                <c:pt idx="1692">
                  <c:v>0.23767018513183036</c:v>
                </c:pt>
                <c:pt idx="1693">
                  <c:v>-0.27574185082711811</c:v>
                </c:pt>
                <c:pt idx="1694">
                  <c:v>-0.8100694290701993</c:v>
                </c:pt>
                <c:pt idx="1695">
                  <c:v>9.901556989814253E-2</c:v>
                </c:pt>
                <c:pt idx="1696">
                  <c:v>0.20485623961217936</c:v>
                </c:pt>
                <c:pt idx="1697">
                  <c:v>0.73102598946679098</c:v>
                </c:pt>
                <c:pt idx="1698">
                  <c:v>0.19254615994436008</c:v>
                </c:pt>
                <c:pt idx="1699">
                  <c:v>-1.2503068011584517E-3</c:v>
                </c:pt>
                <c:pt idx="1700">
                  <c:v>0.93250584791372848</c:v>
                </c:pt>
                <c:pt idx="1701">
                  <c:v>0.76089367836109734</c:v>
                </c:pt>
                <c:pt idx="1702">
                  <c:v>1.0856271570961091</c:v>
                </c:pt>
                <c:pt idx="1703">
                  <c:v>5.6387947618455669E-2</c:v>
                </c:pt>
                <c:pt idx="1704">
                  <c:v>0.2821030029975744</c:v>
                </c:pt>
                <c:pt idx="1705">
                  <c:v>-0.24443465231593375</c:v>
                </c:pt>
                <c:pt idx="1706">
                  <c:v>0.43931151181735029</c:v>
                </c:pt>
                <c:pt idx="1707">
                  <c:v>0.32821873398648993</c:v>
                </c:pt>
                <c:pt idx="1708">
                  <c:v>-0.36397464751572883</c:v>
                </c:pt>
                <c:pt idx="1709">
                  <c:v>0.32088224108359231</c:v>
                </c:pt>
                <c:pt idx="1710">
                  <c:v>-0.86812368112127913</c:v>
                </c:pt>
                <c:pt idx="1711">
                  <c:v>0.64547656814675758</c:v>
                </c:pt>
                <c:pt idx="1712">
                  <c:v>-0.422857177494536</c:v>
                </c:pt>
                <c:pt idx="1713">
                  <c:v>-1.2509785412010475</c:v>
                </c:pt>
                <c:pt idx="1714">
                  <c:v>0.25239019851767441</c:v>
                </c:pt>
                <c:pt idx="1715">
                  <c:v>-0.28805974061564887</c:v>
                </c:pt>
                <c:pt idx="1716">
                  <c:v>0.13738718449721254</c:v>
                </c:pt>
                <c:pt idx="1717">
                  <c:v>-0.29891086867772376</c:v>
                </c:pt>
                <c:pt idx="1718">
                  <c:v>0.42263272879625458</c:v>
                </c:pt>
                <c:pt idx="1719">
                  <c:v>-1.0226168592441729</c:v>
                </c:pt>
                <c:pt idx="1720">
                  <c:v>0.72469975024795241</c:v>
                </c:pt>
                <c:pt idx="1721">
                  <c:v>-0.14668161403228552</c:v>
                </c:pt>
                <c:pt idx="1722">
                  <c:v>0.52880195136514896</c:v>
                </c:pt>
                <c:pt idx="1723">
                  <c:v>-0.37222316141117329</c:v>
                </c:pt>
                <c:pt idx="1724">
                  <c:v>-0.7834035349583317</c:v>
                </c:pt>
                <c:pt idx="1725">
                  <c:v>-0.46106678489789488</c:v>
                </c:pt>
                <c:pt idx="1726">
                  <c:v>7.1726154831496913E-2</c:v>
                </c:pt>
                <c:pt idx="1727">
                  <c:v>-1.1988842644004714</c:v>
                </c:pt>
                <c:pt idx="1728">
                  <c:v>5.6533016846833206E-2</c:v>
                </c:pt>
                <c:pt idx="1729">
                  <c:v>0.75262453238291904</c:v>
                </c:pt>
                <c:pt idx="1730">
                  <c:v>-1.1114925725082774</c:v>
                </c:pt>
                <c:pt idx="1731">
                  <c:v>5.6940180556932951E-2</c:v>
                </c:pt>
                <c:pt idx="1732">
                  <c:v>7.0542475552064943E-2</c:v>
                </c:pt>
                <c:pt idx="1733">
                  <c:v>0.66696844182546933</c:v>
                </c:pt>
                <c:pt idx="1734">
                  <c:v>-0.4445479481116088</c:v>
                </c:pt>
                <c:pt idx="1735">
                  <c:v>0.38977440447389977</c:v>
                </c:pt>
                <c:pt idx="1736">
                  <c:v>7.7583983208032059E-2</c:v>
                </c:pt>
                <c:pt idx="1737">
                  <c:v>0.13680368945853516</c:v>
                </c:pt>
                <c:pt idx="1738">
                  <c:v>-0.5107202736138472</c:v>
                </c:pt>
                <c:pt idx="1739">
                  <c:v>0.20796780894574063</c:v>
                </c:pt>
                <c:pt idx="1740">
                  <c:v>8.1558838881266027E-3</c:v>
                </c:pt>
                <c:pt idx="1741">
                  <c:v>-0.10437670872916449</c:v>
                </c:pt>
                <c:pt idx="1742">
                  <c:v>0.46386156595352102</c:v>
                </c:pt>
                <c:pt idx="1743">
                  <c:v>-0.28407287367860512</c:v>
                </c:pt>
                <c:pt idx="1744">
                  <c:v>0.88022074130305361</c:v>
                </c:pt>
                <c:pt idx="1745">
                  <c:v>-0.33120324292874948</c:v>
                </c:pt>
                <c:pt idx="1746">
                  <c:v>-4.3163246822855328E-2</c:v>
                </c:pt>
                <c:pt idx="1747">
                  <c:v>1.0061719162557514</c:v>
                </c:pt>
                <c:pt idx="1748">
                  <c:v>0.43415940490738691</c:v>
                </c:pt>
                <c:pt idx="1749">
                  <c:v>-0.14739592201944962</c:v>
                </c:pt>
                <c:pt idx="1750">
                  <c:v>-0.33214647307588629</c:v>
                </c:pt>
                <c:pt idx="1751">
                  <c:v>0.33286484183487364</c:v>
                </c:pt>
                <c:pt idx="1752">
                  <c:v>-0.59521851724736763</c:v>
                </c:pt>
                <c:pt idx="1753">
                  <c:v>-2.7647094383150161E-2</c:v>
                </c:pt>
                <c:pt idx="1754">
                  <c:v>0.47666492710506425</c:v>
                </c:pt>
                <c:pt idx="1755">
                  <c:v>0.53546496971511193</c:v>
                </c:pt>
                <c:pt idx="1756">
                  <c:v>-0.78216332063824279</c:v>
                </c:pt>
                <c:pt idx="1757">
                  <c:v>-0.12042628336146421</c:v>
                </c:pt>
                <c:pt idx="1758">
                  <c:v>4.7147673217975417E-2</c:v>
                </c:pt>
                <c:pt idx="1759">
                  <c:v>4.7367078342630542E-2</c:v>
                </c:pt>
                <c:pt idx="1760">
                  <c:v>0.9913462025245825</c:v>
                </c:pt>
                <c:pt idx="1761">
                  <c:v>0.16993732594442257</c:v>
                </c:pt>
                <c:pt idx="1762">
                  <c:v>-0.99371146747706396</c:v>
                </c:pt>
                <c:pt idx="1763">
                  <c:v>-0.80030362577165448</c:v>
                </c:pt>
                <c:pt idx="1764">
                  <c:v>0.40879395851917089</c:v>
                </c:pt>
                <c:pt idx="1765">
                  <c:v>2.0217408339378018E-2</c:v>
                </c:pt>
                <c:pt idx="1766">
                  <c:v>0.35278361421477467</c:v>
                </c:pt>
                <c:pt idx="1767">
                  <c:v>-0.48550718871336729</c:v>
                </c:pt>
                <c:pt idx="1768">
                  <c:v>-0.19955493739535246</c:v>
                </c:pt>
                <c:pt idx="1769">
                  <c:v>0.18587706901893952</c:v>
                </c:pt>
                <c:pt idx="1770">
                  <c:v>0.22689115154181838</c:v>
                </c:pt>
                <c:pt idx="1771">
                  <c:v>-1.2398448338357433</c:v>
                </c:pt>
                <c:pt idx="1772">
                  <c:v>-8.5603867599033379E-3</c:v>
                </c:pt>
                <c:pt idx="1773">
                  <c:v>1.0266629481903671</c:v>
                </c:pt>
                <c:pt idx="1774">
                  <c:v>0.94639161722644882</c:v>
                </c:pt>
                <c:pt idx="1775">
                  <c:v>0.97084901147891189</c:v>
                </c:pt>
                <c:pt idx="1776">
                  <c:v>-0.91086817813334164</c:v>
                </c:pt>
                <c:pt idx="1777">
                  <c:v>-0.10929845881133105</c:v>
                </c:pt>
                <c:pt idx="1778">
                  <c:v>-0.45162664820470111</c:v>
                </c:pt>
                <c:pt idx="1779">
                  <c:v>9.3254715459726967E-2</c:v>
                </c:pt>
                <c:pt idx="1780">
                  <c:v>0.18306474158197084</c:v>
                </c:pt>
                <c:pt idx="1781">
                  <c:v>0.82814581814157862</c:v>
                </c:pt>
                <c:pt idx="1782">
                  <c:v>-0.64026696219957024</c:v>
                </c:pt>
                <c:pt idx="1783">
                  <c:v>0.15935415442895806</c:v>
                </c:pt>
                <c:pt idx="1784">
                  <c:v>-0.10339260075444834</c:v>
                </c:pt>
                <c:pt idx="1785">
                  <c:v>0.5106990936683351</c:v>
                </c:pt>
                <c:pt idx="1786">
                  <c:v>-0.81536100829364022</c:v>
                </c:pt>
                <c:pt idx="1787">
                  <c:v>-0.77851087324575063</c:v>
                </c:pt>
                <c:pt idx="1788">
                  <c:v>-1.2505242703317059</c:v>
                </c:pt>
                <c:pt idx="1789">
                  <c:v>-0.50499450592302431</c:v>
                </c:pt>
                <c:pt idx="1790">
                  <c:v>0.84460877066039597</c:v>
                </c:pt>
                <c:pt idx="1791">
                  <c:v>-0.50642625446801581</c:v>
                </c:pt>
                <c:pt idx="1792">
                  <c:v>0.27614604874138937</c:v>
                </c:pt>
                <c:pt idx="1793">
                  <c:v>-0.77288685020157555</c:v>
                </c:pt>
                <c:pt idx="1794">
                  <c:v>-0.53345883062685306</c:v>
                </c:pt>
                <c:pt idx="1795">
                  <c:v>-0.49971848613467351</c:v>
                </c:pt>
                <c:pt idx="1796">
                  <c:v>-2.6681144069018004E-2</c:v>
                </c:pt>
                <c:pt idx="1797">
                  <c:v>0.84016405537071748</c:v>
                </c:pt>
                <c:pt idx="1798">
                  <c:v>0.13548095122297621</c:v>
                </c:pt>
                <c:pt idx="1799">
                  <c:v>-1.1437287811067343E-2</c:v>
                </c:pt>
                <c:pt idx="1800">
                  <c:v>0.31229826127916827</c:v>
                </c:pt>
                <c:pt idx="1801">
                  <c:v>0.6008296263456403</c:v>
                </c:pt>
                <c:pt idx="1802">
                  <c:v>-0.55242243079266862</c:v>
                </c:pt>
                <c:pt idx="1803">
                  <c:v>-1.7151870043337958E-2</c:v>
                </c:pt>
                <c:pt idx="1804">
                  <c:v>-0.38216780685150109</c:v>
                </c:pt>
                <c:pt idx="1805">
                  <c:v>0.29856630417095698</c:v>
                </c:pt>
                <c:pt idx="1806">
                  <c:v>1.0030215981727997</c:v>
                </c:pt>
                <c:pt idx="1807">
                  <c:v>-0.21075205667208952</c:v>
                </c:pt>
                <c:pt idx="1808">
                  <c:v>0.53150463542522086</c:v>
                </c:pt>
                <c:pt idx="1809">
                  <c:v>0.27172991395029467</c:v>
                </c:pt>
                <c:pt idx="1810">
                  <c:v>-0.62800460200161634</c:v>
                </c:pt>
                <c:pt idx="1811">
                  <c:v>-0.44044525720105554</c:v>
                </c:pt>
                <c:pt idx="1812">
                  <c:v>-1.0924730813296533</c:v>
                </c:pt>
                <c:pt idx="1813">
                  <c:v>0.15943741804190825</c:v>
                </c:pt>
                <c:pt idx="1814">
                  <c:v>-0.58711093567532036</c:v>
                </c:pt>
                <c:pt idx="1815">
                  <c:v>0.11654185960407837</c:v>
                </c:pt>
                <c:pt idx="1816">
                  <c:v>0.54460775906715853</c:v>
                </c:pt>
                <c:pt idx="1817">
                  <c:v>6.8704357033302799E-2</c:v>
                </c:pt>
                <c:pt idx="1818">
                  <c:v>-0.80453193272184453</c:v>
                </c:pt>
                <c:pt idx="1819">
                  <c:v>0.70074716909720891</c:v>
                </c:pt>
                <c:pt idx="1820">
                  <c:v>0.35335987594305474</c:v>
                </c:pt>
                <c:pt idx="1821">
                  <c:v>5.8272140962543073E-2</c:v>
                </c:pt>
                <c:pt idx="1822">
                  <c:v>0.71101613324536661</c:v>
                </c:pt>
                <c:pt idx="1823">
                  <c:v>-0.54066440171264762</c:v>
                </c:pt>
                <c:pt idx="1824">
                  <c:v>0.52374867859482244</c:v>
                </c:pt>
                <c:pt idx="1825">
                  <c:v>0.8740716998308331</c:v>
                </c:pt>
                <c:pt idx="1826">
                  <c:v>-0.54735357580793309</c:v>
                </c:pt>
                <c:pt idx="1827">
                  <c:v>0.60614105879214097</c:v>
                </c:pt>
                <c:pt idx="1828">
                  <c:v>0.41881355460348768</c:v>
                </c:pt>
                <c:pt idx="1829">
                  <c:v>5.9127718451060574E-2</c:v>
                </c:pt>
                <c:pt idx="1830">
                  <c:v>-0.62549230788366561</c:v>
                </c:pt>
                <c:pt idx="1831">
                  <c:v>0.29740413420627565</c:v>
                </c:pt>
                <c:pt idx="1832">
                  <c:v>0.15103883394363748</c:v>
                </c:pt>
                <c:pt idx="1833">
                  <c:v>-0.45982015376498175</c:v>
                </c:pt>
                <c:pt idx="1834">
                  <c:v>0.66528032780688129</c:v>
                </c:pt>
                <c:pt idx="1835">
                  <c:v>-0.12809045452030965</c:v>
                </c:pt>
                <c:pt idx="1836">
                  <c:v>0.41348092364377731</c:v>
                </c:pt>
                <c:pt idx="1837">
                  <c:v>-0.63489782099903902</c:v>
                </c:pt>
                <c:pt idx="1838">
                  <c:v>-1.7049641755759737E-3</c:v>
                </c:pt>
                <c:pt idx="1839">
                  <c:v>-8.1120687698099658E-3</c:v>
                </c:pt>
                <c:pt idx="1840">
                  <c:v>0.35319405914329538</c:v>
                </c:pt>
                <c:pt idx="1841">
                  <c:v>6.918870676060429E-2</c:v>
                </c:pt>
                <c:pt idx="1842">
                  <c:v>7.1885895141061695E-3</c:v>
                </c:pt>
                <c:pt idx="1843">
                  <c:v>-0.36295583639898066</c:v>
                </c:pt>
                <c:pt idx="1844">
                  <c:v>9.5876836241500563E-2</c:v>
                </c:pt>
                <c:pt idx="1845">
                  <c:v>5.1543119916137137E-2</c:v>
                </c:pt>
                <c:pt idx="1846">
                  <c:v>-0.47897143702293743</c:v>
                </c:pt>
                <c:pt idx="1847">
                  <c:v>1.0583551283078911</c:v>
                </c:pt>
                <c:pt idx="1848">
                  <c:v>-0.28410384952411727</c:v>
                </c:pt>
                <c:pt idx="1849">
                  <c:v>0.79837843919534901</c:v>
                </c:pt>
                <c:pt idx="1850">
                  <c:v>0.40791229584343558</c:v>
                </c:pt>
                <c:pt idx="1851">
                  <c:v>-0.78041869752330451</c:v>
                </c:pt>
                <c:pt idx="1852">
                  <c:v>-0.66709440129041697</c:v>
                </c:pt>
                <c:pt idx="1853">
                  <c:v>-2.9232885985448043E-2</c:v>
                </c:pt>
                <c:pt idx="1854">
                  <c:v>-0.67207765822051257</c:v>
                </c:pt>
                <c:pt idx="1855">
                  <c:v>0.52288550385494093</c:v>
                </c:pt>
                <c:pt idx="1856">
                  <c:v>-0.1037128460873542</c:v>
                </c:pt>
                <c:pt idx="1857">
                  <c:v>5.7993061339640661E-3</c:v>
                </c:pt>
                <c:pt idx="1858">
                  <c:v>-5.361979552009899E-2</c:v>
                </c:pt>
                <c:pt idx="1859">
                  <c:v>-1.1499372930225427</c:v>
                </c:pt>
                <c:pt idx="1860">
                  <c:v>-0.23091091253717044</c:v>
                </c:pt>
                <c:pt idx="1861">
                  <c:v>0.64373637142641726</c:v>
                </c:pt>
                <c:pt idx="1862">
                  <c:v>-0.36086894304903616</c:v>
                </c:pt>
                <c:pt idx="1863">
                  <c:v>0.59183636904535053</c:v>
                </c:pt>
                <c:pt idx="1864">
                  <c:v>-0.43408566126925585</c:v>
                </c:pt>
                <c:pt idx="1865">
                  <c:v>0.7425875109986384</c:v>
                </c:pt>
                <c:pt idx="1866">
                  <c:v>-3.0498629122383214E-2</c:v>
                </c:pt>
                <c:pt idx="1867">
                  <c:v>7.9574888179604564E-2</c:v>
                </c:pt>
                <c:pt idx="1868">
                  <c:v>-0.96873437347233882</c:v>
                </c:pt>
                <c:pt idx="1869">
                  <c:v>0.6386144719174629</c:v>
                </c:pt>
                <c:pt idx="1870">
                  <c:v>0.34364653710240312</c:v>
                </c:pt>
                <c:pt idx="1871">
                  <c:v>0.81338968042941584</c:v>
                </c:pt>
                <c:pt idx="1872">
                  <c:v>0.33103757255572486</c:v>
                </c:pt>
                <c:pt idx="1873">
                  <c:v>-1.0931054099961885</c:v>
                </c:pt>
                <c:pt idx="1874">
                  <c:v>-0.46119360566555478</c:v>
                </c:pt>
                <c:pt idx="1875">
                  <c:v>0.38921677588094017</c:v>
                </c:pt>
                <c:pt idx="1876">
                  <c:v>-0.15280853397010841</c:v>
                </c:pt>
                <c:pt idx="1877">
                  <c:v>0.13140632389286644</c:v>
                </c:pt>
                <c:pt idx="1878">
                  <c:v>0.1786688289858489</c:v>
                </c:pt>
                <c:pt idx="1879">
                  <c:v>-3.1665221363984308E-2</c:v>
                </c:pt>
                <c:pt idx="1880">
                  <c:v>0.20628838369269431</c:v>
                </c:pt>
                <c:pt idx="1881">
                  <c:v>0.26927113639382316</c:v>
                </c:pt>
                <c:pt idx="1882">
                  <c:v>-0.80690920742975436</c:v>
                </c:pt>
                <c:pt idx="1883">
                  <c:v>-1.0324464418860275</c:v>
                </c:pt>
                <c:pt idx="1884">
                  <c:v>0.21087342715053836</c:v>
                </c:pt>
                <c:pt idx="1885">
                  <c:v>0.40445249057489807</c:v>
                </c:pt>
                <c:pt idx="1886">
                  <c:v>0.58019980868249554</c:v>
                </c:pt>
                <c:pt idx="1887">
                  <c:v>2.8059631033485744E-2</c:v>
                </c:pt>
                <c:pt idx="1888">
                  <c:v>0.72848215330318578</c:v>
                </c:pt>
                <c:pt idx="1889">
                  <c:v>0.1013161899502979</c:v>
                </c:pt>
                <c:pt idx="1890">
                  <c:v>0.9355536388986172</c:v>
                </c:pt>
                <c:pt idx="1891">
                  <c:v>-0.40980277099749518</c:v>
                </c:pt>
                <c:pt idx="1892">
                  <c:v>-0.28553068386362845</c:v>
                </c:pt>
                <c:pt idx="1893">
                  <c:v>-1.0508271667004907</c:v>
                </c:pt>
                <c:pt idx="1894">
                  <c:v>0.4578442783017449</c:v>
                </c:pt>
                <c:pt idx="1895">
                  <c:v>0.6149980604379639</c:v>
                </c:pt>
                <c:pt idx="1896">
                  <c:v>-1.1816308826472737</c:v>
                </c:pt>
                <c:pt idx="1897">
                  <c:v>0.27440897353200988</c:v>
                </c:pt>
                <c:pt idx="1898">
                  <c:v>0.66496548504731301</c:v>
                </c:pt>
                <c:pt idx="1899">
                  <c:v>-0.22154492259550995</c:v>
                </c:pt>
                <c:pt idx="1900">
                  <c:v>-0.58435102644094705</c:v>
                </c:pt>
                <c:pt idx="1901">
                  <c:v>0.25069736065863069</c:v>
                </c:pt>
                <c:pt idx="1902">
                  <c:v>3.3520346140566204E-2</c:v>
                </c:pt>
                <c:pt idx="1903">
                  <c:v>0.38955512956075289</c:v>
                </c:pt>
                <c:pt idx="1904">
                  <c:v>0.50042350975879213</c:v>
                </c:pt>
                <c:pt idx="1905">
                  <c:v>0.50593141135165798</c:v>
                </c:pt>
                <c:pt idx="1906">
                  <c:v>0.22005719410186231</c:v>
                </c:pt>
                <c:pt idx="1907">
                  <c:v>-0.92199460095804397</c:v>
                </c:pt>
                <c:pt idx="1908">
                  <c:v>0.12215320004012931</c:v>
                </c:pt>
                <c:pt idx="1909">
                  <c:v>0.62461611158539032</c:v>
                </c:pt>
                <c:pt idx="1910">
                  <c:v>-0.65868193731576552</c:v>
                </c:pt>
                <c:pt idx="1911">
                  <c:v>0.70107062851972035</c:v>
                </c:pt>
                <c:pt idx="1912">
                  <c:v>0.14765469562002576</c:v>
                </c:pt>
                <c:pt idx="1913">
                  <c:v>7.8932296318759754E-2</c:v>
                </c:pt>
                <c:pt idx="1914">
                  <c:v>1.0212517257307292</c:v>
                </c:pt>
                <c:pt idx="1915">
                  <c:v>-0.85693043516185075</c:v>
                </c:pt>
                <c:pt idx="1916">
                  <c:v>-0.64182242719860838</c:v>
                </c:pt>
                <c:pt idx="1917">
                  <c:v>0.64254452306573295</c:v>
                </c:pt>
                <c:pt idx="1918">
                  <c:v>-0.10357017604986485</c:v>
                </c:pt>
                <c:pt idx="1919">
                  <c:v>0.48877822996403086</c:v>
                </c:pt>
                <c:pt idx="1920">
                  <c:v>0.34197805547438165</c:v>
                </c:pt>
                <c:pt idx="1921">
                  <c:v>-0.6172453162285958</c:v>
                </c:pt>
                <c:pt idx="1922">
                  <c:v>-1.0927266447423509</c:v>
                </c:pt>
                <c:pt idx="1923">
                  <c:v>-0.34464964921588237</c:v>
                </c:pt>
                <c:pt idx="1924">
                  <c:v>-0.19771893298883558</c:v>
                </c:pt>
                <c:pt idx="1925">
                  <c:v>0.99683091859575246</c:v>
                </c:pt>
                <c:pt idx="1926">
                  <c:v>-0.77737134131649555</c:v>
                </c:pt>
                <c:pt idx="1927">
                  <c:v>-0.15965404743604772</c:v>
                </c:pt>
                <c:pt idx="1928">
                  <c:v>0.42085163784760127</c:v>
                </c:pt>
                <c:pt idx="1929">
                  <c:v>-0.57308984720256095</c:v>
                </c:pt>
                <c:pt idx="1930">
                  <c:v>0.36030805125224497</c:v>
                </c:pt>
                <c:pt idx="1931">
                  <c:v>-0.13722882292112004</c:v>
                </c:pt>
                <c:pt idx="1932">
                  <c:v>-4.0163147616597783E-2</c:v>
                </c:pt>
                <c:pt idx="1933">
                  <c:v>0.43836012714380423</c:v>
                </c:pt>
                <c:pt idx="1934">
                  <c:v>-5.3318570462841386E-2</c:v>
                </c:pt>
                <c:pt idx="1935">
                  <c:v>0.48224616092257877</c:v>
                </c:pt>
                <c:pt idx="1936">
                  <c:v>0.40133209801703718</c:v>
                </c:pt>
                <c:pt idx="1937">
                  <c:v>0.18089998990881906</c:v>
                </c:pt>
                <c:pt idx="1938">
                  <c:v>-0.607874308271521</c:v>
                </c:pt>
                <c:pt idx="1939">
                  <c:v>-2.9318439345877856E-3</c:v>
                </c:pt>
                <c:pt idx="1940">
                  <c:v>0.45944115793491225</c:v>
                </c:pt>
                <c:pt idx="1941">
                  <c:v>-0.1147700900519375</c:v>
                </c:pt>
                <c:pt idx="1942">
                  <c:v>0.81817956573944528</c:v>
                </c:pt>
                <c:pt idx="1943">
                  <c:v>-6.3302261030253604E-2</c:v>
                </c:pt>
                <c:pt idx="1944">
                  <c:v>-0.14536510619964194</c:v>
                </c:pt>
                <c:pt idx="1945">
                  <c:v>0.44120566955703833</c:v>
                </c:pt>
                <c:pt idx="1946">
                  <c:v>0.35263330842655272</c:v>
                </c:pt>
                <c:pt idx="1947">
                  <c:v>0.78264111653715673</c:v>
                </c:pt>
                <c:pt idx="1948">
                  <c:v>0.92305512709704196</c:v>
                </c:pt>
                <c:pt idx="1949">
                  <c:v>0.53264843683294849</c:v>
                </c:pt>
                <c:pt idx="1950">
                  <c:v>-7.4264950980118094E-2</c:v>
                </c:pt>
                <c:pt idx="1951">
                  <c:v>0.6729830953964635</c:v>
                </c:pt>
                <c:pt idx="1952">
                  <c:v>-0.52979998353889446</c:v>
                </c:pt>
                <c:pt idx="1953">
                  <c:v>0.14942402707922042</c:v>
                </c:pt>
                <c:pt idx="1954">
                  <c:v>0.25588629184909184</c:v>
                </c:pt>
                <c:pt idx="1955">
                  <c:v>0.73280090819655008</c:v>
                </c:pt>
                <c:pt idx="1956">
                  <c:v>-7.4162020920162774E-2</c:v>
                </c:pt>
                <c:pt idx="1957">
                  <c:v>-0.22512951999988307</c:v>
                </c:pt>
                <c:pt idx="1958">
                  <c:v>3.1313089158757634E-3</c:v>
                </c:pt>
                <c:pt idx="1959">
                  <c:v>0.23946872385663198</c:v>
                </c:pt>
                <c:pt idx="1960">
                  <c:v>-0.83989035799800682</c:v>
                </c:pt>
                <c:pt idx="1961">
                  <c:v>-0.53054181609310458</c:v>
                </c:pt>
                <c:pt idx="1962">
                  <c:v>-0.80136302036029861</c:v>
                </c:pt>
                <c:pt idx="1963">
                  <c:v>-0.48382000046131646</c:v>
                </c:pt>
                <c:pt idx="1964">
                  <c:v>-9.1888396424796959E-2</c:v>
                </c:pt>
                <c:pt idx="1965">
                  <c:v>-0.66713534560893262</c:v>
                </c:pt>
                <c:pt idx="1966">
                  <c:v>-1.1119337709407366</c:v>
                </c:pt>
                <c:pt idx="1967">
                  <c:v>8.7440436020315815E-2</c:v>
                </c:pt>
                <c:pt idx="1968">
                  <c:v>0.69447271836018576</c:v>
                </c:pt>
                <c:pt idx="1969">
                  <c:v>-1.0524578967397571</c:v>
                </c:pt>
                <c:pt idx="1970">
                  <c:v>-0.32298912505576105</c:v>
                </c:pt>
                <c:pt idx="1971">
                  <c:v>2.1287935498349508E-2</c:v>
                </c:pt>
                <c:pt idx="1972">
                  <c:v>0.89879564580237536</c:v>
                </c:pt>
                <c:pt idx="1973">
                  <c:v>-0.51157834400688262</c:v>
                </c:pt>
                <c:pt idx="1974">
                  <c:v>0.39152933471435869</c:v>
                </c:pt>
                <c:pt idx="1975">
                  <c:v>-4.0688906631648258E-2</c:v>
                </c:pt>
                <c:pt idx="1976">
                  <c:v>0.24867157606380985</c:v>
                </c:pt>
                <c:pt idx="1977">
                  <c:v>-1.0212138506664905</c:v>
                </c:pt>
                <c:pt idx="1978">
                  <c:v>-4.3508977416198746E-2</c:v>
                </c:pt>
                <c:pt idx="1979">
                  <c:v>-0.64124579590277975</c:v>
                </c:pt>
                <c:pt idx="1980">
                  <c:v>0.30803567171297352</c:v>
                </c:pt>
                <c:pt idx="1981">
                  <c:v>0.35125674611765945</c:v>
                </c:pt>
                <c:pt idx="1982">
                  <c:v>6.4304346335172013E-2</c:v>
                </c:pt>
                <c:pt idx="1983">
                  <c:v>0.30097811909988614</c:v>
                </c:pt>
                <c:pt idx="1984">
                  <c:v>0.40598526989458605</c:v>
                </c:pt>
                <c:pt idx="1985">
                  <c:v>1.9437096399490983E-2</c:v>
                </c:pt>
                <c:pt idx="1986">
                  <c:v>-0.61683433552749989</c:v>
                </c:pt>
                <c:pt idx="1987">
                  <c:v>-0.49399010298418089</c:v>
                </c:pt>
                <c:pt idx="1988">
                  <c:v>-0.30377433749296578</c:v>
                </c:pt>
                <c:pt idx="1989">
                  <c:v>0.60868035690339095</c:v>
                </c:pt>
                <c:pt idx="1990">
                  <c:v>1.9847682426274993E-2</c:v>
                </c:pt>
                <c:pt idx="1991">
                  <c:v>0.83417108682817664</c:v>
                </c:pt>
                <c:pt idx="1992">
                  <c:v>-1.130729990339284</c:v>
                </c:pt>
                <c:pt idx="1993">
                  <c:v>-0.25618545961190975</c:v>
                </c:pt>
                <c:pt idx="1994">
                  <c:v>-1.024331133117907</c:v>
                </c:pt>
                <c:pt idx="1995">
                  <c:v>-1.2456285253659569</c:v>
                </c:pt>
                <c:pt idx="1996">
                  <c:v>-7.1791929657791798E-2</c:v>
                </c:pt>
                <c:pt idx="1997">
                  <c:v>-0.29951517021315333</c:v>
                </c:pt>
                <c:pt idx="1998">
                  <c:v>2.5291217290246415E-2</c:v>
                </c:pt>
                <c:pt idx="1999">
                  <c:v>-5.4085138984312664E-2</c:v>
                </c:pt>
                <c:pt idx="2000">
                  <c:v>-0.29638612871264325</c:v>
                </c:pt>
                <c:pt idx="2001">
                  <c:v>-0.15202144496124026</c:v>
                </c:pt>
                <c:pt idx="2002">
                  <c:v>-0.66391651998529788</c:v>
                </c:pt>
                <c:pt idx="2003">
                  <c:v>0.16491171972717655</c:v>
                </c:pt>
                <c:pt idx="2004">
                  <c:v>1.0941880707213594</c:v>
                </c:pt>
                <c:pt idx="2005">
                  <c:v>-0.26370829662860462</c:v>
                </c:pt>
                <c:pt idx="2006">
                  <c:v>-9.9375753977752446E-2</c:v>
                </c:pt>
                <c:pt idx="2007">
                  <c:v>0.42396893865416097</c:v>
                </c:pt>
                <c:pt idx="2008">
                  <c:v>-1.2770664470796715</c:v>
                </c:pt>
                <c:pt idx="2009">
                  <c:v>0.61711146126936534</c:v>
                </c:pt>
                <c:pt idx="2010">
                  <c:v>-0.59668682548003193</c:v>
                </c:pt>
                <c:pt idx="2011">
                  <c:v>5.9102799554069385E-2</c:v>
                </c:pt>
                <c:pt idx="2012">
                  <c:v>-9.8614964361606994E-2</c:v>
                </c:pt>
                <c:pt idx="2013">
                  <c:v>0.24407257786248149</c:v>
                </c:pt>
                <c:pt idx="2014">
                  <c:v>0.31706930515013276</c:v>
                </c:pt>
                <c:pt idx="2015">
                  <c:v>0.18872859305629675</c:v>
                </c:pt>
                <c:pt idx="2016">
                  <c:v>-1.4544894832292599E-2</c:v>
                </c:pt>
                <c:pt idx="2017">
                  <c:v>0.57577605490205297</c:v>
                </c:pt>
                <c:pt idx="2018">
                  <c:v>-0.59475056772321544</c:v>
                </c:pt>
                <c:pt idx="2019">
                  <c:v>-1.3225229748669873</c:v>
                </c:pt>
                <c:pt idx="2020">
                  <c:v>3.5247975420240607E-3</c:v>
                </c:pt>
                <c:pt idx="2021">
                  <c:v>-5.0732800163538982E-2</c:v>
                </c:pt>
                <c:pt idx="2022">
                  <c:v>-0.568099051523002</c:v>
                </c:pt>
                <c:pt idx="2023">
                  <c:v>0.26941265614831655</c:v>
                </c:pt>
                <c:pt idx="2024">
                  <c:v>-0.19687209955939355</c:v>
                </c:pt>
                <c:pt idx="2025">
                  <c:v>-0.87924018329629527</c:v>
                </c:pt>
                <c:pt idx="2026">
                  <c:v>0.84876811795190044</c:v>
                </c:pt>
                <c:pt idx="2027">
                  <c:v>5.5102091069379355E-2</c:v>
                </c:pt>
                <c:pt idx="2028">
                  <c:v>-0.29602567201432173</c:v>
                </c:pt>
                <c:pt idx="2029">
                  <c:v>0.9601506514880267</c:v>
                </c:pt>
                <c:pt idx="2030">
                  <c:v>1.054750882182951</c:v>
                </c:pt>
                <c:pt idx="2031">
                  <c:v>-0.14886296963528345</c:v>
                </c:pt>
                <c:pt idx="2032">
                  <c:v>-0.24281820780228536</c:v>
                </c:pt>
                <c:pt idx="2033">
                  <c:v>-0.60762756011827701</c:v>
                </c:pt>
                <c:pt idx="2034">
                  <c:v>0.56985574327520894</c:v>
                </c:pt>
                <c:pt idx="2035">
                  <c:v>-0.11840492691299165</c:v>
                </c:pt>
                <c:pt idx="2036">
                  <c:v>-0.64670675392088706</c:v>
                </c:pt>
                <c:pt idx="2037">
                  <c:v>-0.34274114835755309</c:v>
                </c:pt>
                <c:pt idx="2038">
                  <c:v>0.1179688134171597</c:v>
                </c:pt>
                <c:pt idx="2039">
                  <c:v>0.61289257363582106</c:v>
                </c:pt>
                <c:pt idx="2040">
                  <c:v>-0.5709155845666789</c:v>
                </c:pt>
                <c:pt idx="2041">
                  <c:v>-5.5498789817375105E-2</c:v>
                </c:pt>
                <c:pt idx="2042">
                  <c:v>5.9379401435002421E-3</c:v>
                </c:pt>
                <c:pt idx="2043">
                  <c:v>0.13724370808857334</c:v>
                </c:pt>
                <c:pt idx="2044">
                  <c:v>9.0009258535520331E-2</c:v>
                </c:pt>
                <c:pt idx="2045">
                  <c:v>-0.23516849811509211</c:v>
                </c:pt>
                <c:pt idx="2046">
                  <c:v>-0.16595858082571446</c:v>
                </c:pt>
                <c:pt idx="2047">
                  <c:v>3.2332627420236015E-2</c:v>
                </c:pt>
                <c:pt idx="2048">
                  <c:v>-1.2843517085990728</c:v>
                </c:pt>
                <c:pt idx="2049">
                  <c:v>0.33665685101584675</c:v>
                </c:pt>
                <c:pt idx="2050">
                  <c:v>-0.37611404624691147</c:v>
                </c:pt>
                <c:pt idx="2051">
                  <c:v>0.60902612660822353</c:v>
                </c:pt>
                <c:pt idx="2052">
                  <c:v>-0.81586442464658759</c:v>
                </c:pt>
                <c:pt idx="2053">
                  <c:v>-0.33738524663410896</c:v>
                </c:pt>
                <c:pt idx="2054">
                  <c:v>0.43968089255018272</c:v>
                </c:pt>
                <c:pt idx="2055">
                  <c:v>-0.92306952502027295</c:v>
                </c:pt>
                <c:pt idx="2056">
                  <c:v>0.88366680148409582</c:v>
                </c:pt>
                <c:pt idx="2057">
                  <c:v>-1.1097734621862942</c:v>
                </c:pt>
                <c:pt idx="2058">
                  <c:v>0.78033504199036585</c:v>
                </c:pt>
                <c:pt idx="2059">
                  <c:v>-0.42238678176345168</c:v>
                </c:pt>
                <c:pt idx="2060">
                  <c:v>-0.11510140882910669</c:v>
                </c:pt>
                <c:pt idx="2061">
                  <c:v>0.40822157787715252</c:v>
                </c:pt>
                <c:pt idx="2062">
                  <c:v>0.39793341191321918</c:v>
                </c:pt>
                <c:pt idx="2063">
                  <c:v>0.3278870486196297</c:v>
                </c:pt>
                <c:pt idx="2064">
                  <c:v>0.20894956797923747</c:v>
                </c:pt>
                <c:pt idx="2065">
                  <c:v>0.37464214103162963</c:v>
                </c:pt>
                <c:pt idx="2066">
                  <c:v>-0.14847013716286384</c:v>
                </c:pt>
                <c:pt idx="2067">
                  <c:v>1.1439587629001204</c:v>
                </c:pt>
                <c:pt idx="2068">
                  <c:v>-0.5073539546301733</c:v>
                </c:pt>
                <c:pt idx="2069">
                  <c:v>0.59584554596925088</c:v>
                </c:pt>
                <c:pt idx="2070">
                  <c:v>-0.425332202885782</c:v>
                </c:pt>
                <c:pt idx="2071">
                  <c:v>-0.9312176062246964</c:v>
                </c:pt>
                <c:pt idx="2072">
                  <c:v>0.24799605901209443</c:v>
                </c:pt>
                <c:pt idx="2073">
                  <c:v>-0.63591877010469489</c:v>
                </c:pt>
                <c:pt idx="2074">
                  <c:v>0.24932082019015844</c:v>
                </c:pt>
                <c:pt idx="2075">
                  <c:v>0.32568243208939185</c:v>
                </c:pt>
                <c:pt idx="2076">
                  <c:v>-1.2522973236292891</c:v>
                </c:pt>
                <c:pt idx="2077">
                  <c:v>-0.14833037163851603</c:v>
                </c:pt>
                <c:pt idx="2078">
                  <c:v>0.86112231891976965</c:v>
                </c:pt>
                <c:pt idx="2079">
                  <c:v>-0.35830805705329283</c:v>
                </c:pt>
                <c:pt idx="2080">
                  <c:v>-0.538546317636869</c:v>
                </c:pt>
                <c:pt idx="2081">
                  <c:v>-0.20758807486830122</c:v>
                </c:pt>
                <c:pt idx="2082">
                  <c:v>-0.62398982272801851</c:v>
                </c:pt>
                <c:pt idx="2083">
                  <c:v>-0.13777670408240184</c:v>
                </c:pt>
                <c:pt idx="2084">
                  <c:v>0.76034177583950324</c:v>
                </c:pt>
                <c:pt idx="2085">
                  <c:v>0.24478418575187888</c:v>
                </c:pt>
                <c:pt idx="2086">
                  <c:v>0.40195354707352582</c:v>
                </c:pt>
                <c:pt idx="2087">
                  <c:v>0.47929871230398202</c:v>
                </c:pt>
                <c:pt idx="2088">
                  <c:v>0.49302511000718585</c:v>
                </c:pt>
                <c:pt idx="2089">
                  <c:v>-1.2243468575783787</c:v>
                </c:pt>
                <c:pt idx="2090">
                  <c:v>5.6467201993842586E-2</c:v>
                </c:pt>
                <c:pt idx="2091">
                  <c:v>-0.73333262704045987</c:v>
                </c:pt>
                <c:pt idx="2092">
                  <c:v>0.68548092087646406</c:v>
                </c:pt>
                <c:pt idx="2093">
                  <c:v>-0.37099436832782784</c:v>
                </c:pt>
                <c:pt idx="2094">
                  <c:v>0.30837513968294861</c:v>
                </c:pt>
                <c:pt idx="2095">
                  <c:v>0.40742568440687599</c:v>
                </c:pt>
                <c:pt idx="2096">
                  <c:v>-0.6308466539068216</c:v>
                </c:pt>
                <c:pt idx="2097">
                  <c:v>0.57765083477283863</c:v>
                </c:pt>
                <c:pt idx="2098">
                  <c:v>-0.64142316969939062</c:v>
                </c:pt>
                <c:pt idx="2099">
                  <c:v>3.8856461851469071E-2</c:v>
                </c:pt>
                <c:pt idx="2100">
                  <c:v>2.7495125569853229E-2</c:v>
                </c:pt>
                <c:pt idx="2101">
                  <c:v>6.5191415961878718E-2</c:v>
                </c:pt>
                <c:pt idx="2102">
                  <c:v>0.62373240377687367</c:v>
                </c:pt>
                <c:pt idx="2103">
                  <c:v>-0.56037842286235318</c:v>
                </c:pt>
                <c:pt idx="2104">
                  <c:v>-1.1808199594931086</c:v>
                </c:pt>
                <c:pt idx="2105">
                  <c:v>-0.32204219226977759</c:v>
                </c:pt>
                <c:pt idx="2106">
                  <c:v>0.47894926161107687</c:v>
                </c:pt>
                <c:pt idx="2107">
                  <c:v>0.90310838354962453</c:v>
                </c:pt>
                <c:pt idx="2108">
                  <c:v>-0.12215159804899578</c:v>
                </c:pt>
                <c:pt idx="2109">
                  <c:v>0.59545801470093007</c:v>
                </c:pt>
                <c:pt idx="2110">
                  <c:v>4.4245375859842007E-2</c:v>
                </c:pt>
                <c:pt idx="2111">
                  <c:v>6.3574480086113994E-2</c:v>
                </c:pt>
                <c:pt idx="2112">
                  <c:v>-0.37353206548787998</c:v>
                </c:pt>
                <c:pt idx="2113">
                  <c:v>1.1411267830125089</c:v>
                </c:pt>
                <c:pt idx="2114">
                  <c:v>0.80022312952304375</c:v>
                </c:pt>
                <c:pt idx="2115">
                  <c:v>0.57396252903110945</c:v>
                </c:pt>
                <c:pt idx="2116">
                  <c:v>0.36134409096940434</c:v>
                </c:pt>
                <c:pt idx="2117">
                  <c:v>0.2617726933968707</c:v>
                </c:pt>
                <c:pt idx="2118">
                  <c:v>0.69278203817721806</c:v>
                </c:pt>
                <c:pt idx="2119">
                  <c:v>-0.36219147766219617</c:v>
                </c:pt>
                <c:pt idx="2120">
                  <c:v>0.41972229105311065</c:v>
                </c:pt>
                <c:pt idx="2121">
                  <c:v>0.24113925079001852</c:v>
                </c:pt>
                <c:pt idx="2122">
                  <c:v>0.9145464515066184</c:v>
                </c:pt>
                <c:pt idx="2123">
                  <c:v>-0.57922316061105938</c:v>
                </c:pt>
                <c:pt idx="2124">
                  <c:v>-0.6799494981452634</c:v>
                </c:pt>
                <c:pt idx="2125">
                  <c:v>1.0883924592377063</c:v>
                </c:pt>
                <c:pt idx="2126">
                  <c:v>-0.51455411869500889</c:v>
                </c:pt>
                <c:pt idx="2127">
                  <c:v>0.74926744078807683</c:v>
                </c:pt>
                <c:pt idx="2128">
                  <c:v>-0.51461730815082252</c:v>
                </c:pt>
                <c:pt idx="2129">
                  <c:v>0.14353759199889371</c:v>
                </c:pt>
                <c:pt idx="2130">
                  <c:v>-0.44075476162717475</c:v>
                </c:pt>
                <c:pt idx="2131">
                  <c:v>-1.4118022541796726E-2</c:v>
                </c:pt>
                <c:pt idx="2132">
                  <c:v>-0.44162358986651817</c:v>
                </c:pt>
                <c:pt idx="2133">
                  <c:v>0.16826747562371036</c:v>
                </c:pt>
                <c:pt idx="2134">
                  <c:v>-0.6721283300119314</c:v>
                </c:pt>
                <c:pt idx="2135">
                  <c:v>-0.16717922747711755</c:v>
                </c:pt>
                <c:pt idx="2136">
                  <c:v>-0.80474004934993637</c:v>
                </c:pt>
                <c:pt idx="2137">
                  <c:v>0.15475936273914304</c:v>
                </c:pt>
                <c:pt idx="2138">
                  <c:v>-1.2577252712749019</c:v>
                </c:pt>
                <c:pt idx="2139">
                  <c:v>-1.135999801194461</c:v>
                </c:pt>
                <c:pt idx="2140">
                  <c:v>-0.21254506700643905</c:v>
                </c:pt>
                <c:pt idx="2141">
                  <c:v>0.60114196345555193</c:v>
                </c:pt>
                <c:pt idx="2142">
                  <c:v>-1.1556015694882085</c:v>
                </c:pt>
                <c:pt idx="2143">
                  <c:v>0.50836593201887226</c:v>
                </c:pt>
                <c:pt idx="2144">
                  <c:v>-0.26220564332734853</c:v>
                </c:pt>
                <c:pt idx="2145">
                  <c:v>0.38193349888388006</c:v>
                </c:pt>
                <c:pt idx="2146">
                  <c:v>6.6563490803726033E-2</c:v>
                </c:pt>
                <c:pt idx="2147">
                  <c:v>0.27806695614373478</c:v>
                </c:pt>
                <c:pt idx="2148">
                  <c:v>0.37964256338992008</c:v>
                </c:pt>
                <c:pt idx="2149">
                  <c:v>0.57345661090883748</c:v>
                </c:pt>
                <c:pt idx="2150">
                  <c:v>0.81995422129884687</c:v>
                </c:pt>
                <c:pt idx="2151">
                  <c:v>-0.56339519017521855</c:v>
                </c:pt>
                <c:pt idx="2152">
                  <c:v>0.7839254994157514</c:v>
                </c:pt>
                <c:pt idx="2153">
                  <c:v>0.36929309029421287</c:v>
                </c:pt>
                <c:pt idx="2154">
                  <c:v>0.31853554589212241</c:v>
                </c:pt>
                <c:pt idx="2155">
                  <c:v>0.42021452095047884</c:v>
                </c:pt>
                <c:pt idx="2156">
                  <c:v>0.6275140041576357</c:v>
                </c:pt>
                <c:pt idx="2157">
                  <c:v>0.14881236013665511</c:v>
                </c:pt>
                <c:pt idx="2158">
                  <c:v>-0.72022445801990997</c:v>
                </c:pt>
                <c:pt idx="2159">
                  <c:v>-0.82152987447873027</c:v>
                </c:pt>
                <c:pt idx="2160">
                  <c:v>0.86475283572631589</c:v>
                </c:pt>
                <c:pt idx="2161">
                  <c:v>-0.26667895691443366</c:v>
                </c:pt>
                <c:pt idx="2162">
                  <c:v>0.6589812209779522</c:v>
                </c:pt>
                <c:pt idx="2163">
                  <c:v>-0.88108505199314457</c:v>
                </c:pt>
                <c:pt idx="2164">
                  <c:v>0.85084596864758577</c:v>
                </c:pt>
                <c:pt idx="2165">
                  <c:v>8.5032462583051416E-2</c:v>
                </c:pt>
                <c:pt idx="2166">
                  <c:v>3.7395875017383062E-3</c:v>
                </c:pt>
                <c:pt idx="2167">
                  <c:v>-2.8867194018005193E-2</c:v>
                </c:pt>
                <c:pt idx="2168">
                  <c:v>0.17072326115134118</c:v>
                </c:pt>
                <c:pt idx="2169">
                  <c:v>7.0407002687947084E-2</c:v>
                </c:pt>
                <c:pt idx="2170">
                  <c:v>0.57049940207491012</c:v>
                </c:pt>
                <c:pt idx="2171">
                  <c:v>0.5480542777677524</c:v>
                </c:pt>
                <c:pt idx="2172">
                  <c:v>0.16614506726852163</c:v>
                </c:pt>
                <c:pt idx="2173">
                  <c:v>-0.90590082592500476</c:v>
                </c:pt>
                <c:pt idx="2174">
                  <c:v>0.15111839889932988</c:v>
                </c:pt>
                <c:pt idx="2175">
                  <c:v>0.4430645027914073</c:v>
                </c:pt>
                <c:pt idx="2176">
                  <c:v>-9.8979088029658158E-2</c:v>
                </c:pt>
                <c:pt idx="2177">
                  <c:v>-1.107587416304487</c:v>
                </c:pt>
                <c:pt idx="2178">
                  <c:v>-0.42248023915398925</c:v>
                </c:pt>
                <c:pt idx="2179">
                  <c:v>-0.47825561873324673</c:v>
                </c:pt>
                <c:pt idx="2180">
                  <c:v>0.26167034861503602</c:v>
                </c:pt>
                <c:pt idx="2181">
                  <c:v>0.39096842916491781</c:v>
                </c:pt>
                <c:pt idx="2182">
                  <c:v>-1.1962085360220116</c:v>
                </c:pt>
                <c:pt idx="2183">
                  <c:v>0.59469138489759388</c:v>
                </c:pt>
                <c:pt idx="2184">
                  <c:v>7.4705603939990262E-2</c:v>
                </c:pt>
                <c:pt idx="2185">
                  <c:v>0.12149594616212944</c:v>
                </c:pt>
                <c:pt idx="2186">
                  <c:v>-0.68472490326782065</c:v>
                </c:pt>
                <c:pt idx="2187">
                  <c:v>-0.6146885902872179</c:v>
                </c:pt>
                <c:pt idx="2188">
                  <c:v>8.0013178807865959E-2</c:v>
                </c:pt>
                <c:pt idx="2189">
                  <c:v>0.38923146554610533</c:v>
                </c:pt>
                <c:pt idx="2190">
                  <c:v>0.37551157936765467</c:v>
                </c:pt>
                <c:pt idx="2191">
                  <c:v>1.1418710299417985</c:v>
                </c:pt>
                <c:pt idx="2192">
                  <c:v>7.3612618489514503E-2</c:v>
                </c:pt>
                <c:pt idx="2193">
                  <c:v>0.51119683610110211</c:v>
                </c:pt>
                <c:pt idx="2194">
                  <c:v>-0.11954890611205871</c:v>
                </c:pt>
                <c:pt idx="2195">
                  <c:v>-0.4335584847328251</c:v>
                </c:pt>
                <c:pt idx="2196">
                  <c:v>-0.68190618914680101</c:v>
                </c:pt>
                <c:pt idx="2197">
                  <c:v>-0.51592060301041709</c:v>
                </c:pt>
                <c:pt idx="2198">
                  <c:v>-1.3210349964458872</c:v>
                </c:pt>
                <c:pt idx="2199">
                  <c:v>0.47841107064808241</c:v>
                </c:pt>
                <c:pt idx="2200">
                  <c:v>0.20629805840813864</c:v>
                </c:pt>
                <c:pt idx="2201">
                  <c:v>0.76757919435112942</c:v>
                </c:pt>
                <c:pt idx="2202">
                  <c:v>0.72753139453207982</c:v>
                </c:pt>
                <c:pt idx="2203">
                  <c:v>-0.62330341777881859</c:v>
                </c:pt>
                <c:pt idx="2204">
                  <c:v>0.25866373848292934</c:v>
                </c:pt>
                <c:pt idx="2205">
                  <c:v>0.31735211957566811</c:v>
                </c:pt>
                <c:pt idx="2206">
                  <c:v>1.1730722774954727</c:v>
                </c:pt>
                <c:pt idx="2207">
                  <c:v>-0.33166810080674658</c:v>
                </c:pt>
                <c:pt idx="2208">
                  <c:v>-0.46091825523336194</c:v>
                </c:pt>
                <c:pt idx="2209">
                  <c:v>-0.27212738728493058</c:v>
                </c:pt>
                <c:pt idx="2210">
                  <c:v>-0.77370982776291353</c:v>
                </c:pt>
                <c:pt idx="2211">
                  <c:v>0.45449830416395898</c:v>
                </c:pt>
                <c:pt idx="2212">
                  <c:v>-0.28364860110389101</c:v>
                </c:pt>
                <c:pt idx="2213">
                  <c:v>-0.40521086016905938</c:v>
                </c:pt>
                <c:pt idx="2214">
                  <c:v>0.7094695207703996</c:v>
                </c:pt>
                <c:pt idx="2215">
                  <c:v>-0.42631711216471713</c:v>
                </c:pt>
                <c:pt idx="2216">
                  <c:v>-0.96360030567550359</c:v>
                </c:pt>
                <c:pt idx="2217">
                  <c:v>-8.011550367067688E-3</c:v>
                </c:pt>
                <c:pt idx="2218">
                  <c:v>1.0561324399480077</c:v>
                </c:pt>
                <c:pt idx="2219">
                  <c:v>-1.2272520781273144</c:v>
                </c:pt>
                <c:pt idx="2220">
                  <c:v>0.40444421193586777</c:v>
                </c:pt>
                <c:pt idx="2221">
                  <c:v>-0.67449195345188873</c:v>
                </c:pt>
                <c:pt idx="2222">
                  <c:v>0.6653090181566097</c:v>
                </c:pt>
                <c:pt idx="2223">
                  <c:v>-0.40266802539537672</c:v>
                </c:pt>
                <c:pt idx="2224">
                  <c:v>1.7705321954990083E-2</c:v>
                </c:pt>
                <c:pt idx="2225">
                  <c:v>-1.0272795308488458</c:v>
                </c:pt>
                <c:pt idx="2226">
                  <c:v>0.347034228237594</c:v>
                </c:pt>
                <c:pt idx="2227">
                  <c:v>-0.69867494031250565</c:v>
                </c:pt>
                <c:pt idx="2228">
                  <c:v>-0.83959104136926843</c:v>
                </c:pt>
                <c:pt idx="2229">
                  <c:v>0.57290027595404514</c:v>
                </c:pt>
                <c:pt idx="2230">
                  <c:v>0.25652141523905758</c:v>
                </c:pt>
                <c:pt idx="2231">
                  <c:v>0.4500538609627931</c:v>
                </c:pt>
                <c:pt idx="2232">
                  <c:v>0.38238401633613162</c:v>
                </c:pt>
                <c:pt idx="2233">
                  <c:v>-0.20890585020236507</c:v>
                </c:pt>
                <c:pt idx="2234">
                  <c:v>-0.86431495768388622</c:v>
                </c:pt>
                <c:pt idx="2235">
                  <c:v>0.26690239316200248</c:v>
                </c:pt>
                <c:pt idx="2236">
                  <c:v>0.39382790771573717</c:v>
                </c:pt>
                <c:pt idx="2237">
                  <c:v>-0.57579129993873757</c:v>
                </c:pt>
                <c:pt idx="2238">
                  <c:v>-3.3520914868659268E-2</c:v>
                </c:pt>
                <c:pt idx="2239">
                  <c:v>-0.7876854846469401</c:v>
                </c:pt>
                <c:pt idx="2240">
                  <c:v>-0.94508919570863981</c:v>
                </c:pt>
                <c:pt idx="2241">
                  <c:v>-1.0093460888831736</c:v>
                </c:pt>
                <c:pt idx="2242">
                  <c:v>0.32989765777040603</c:v>
                </c:pt>
                <c:pt idx="2243">
                  <c:v>-0.29878479223410004</c:v>
                </c:pt>
                <c:pt idx="2244">
                  <c:v>-0.23437662825610417</c:v>
                </c:pt>
                <c:pt idx="2245">
                  <c:v>0.27165392463987104</c:v>
                </c:pt>
                <c:pt idx="2246">
                  <c:v>-0.44397369830960898</c:v>
                </c:pt>
                <c:pt idx="2247">
                  <c:v>-0.50044029698576686</c:v>
                </c:pt>
                <c:pt idx="2248">
                  <c:v>-3.0890280598629971E-3</c:v>
                </c:pt>
                <c:pt idx="2249">
                  <c:v>-0.32724777937762539</c:v>
                </c:pt>
                <c:pt idx="2250">
                  <c:v>-0.21971383094786123</c:v>
                </c:pt>
                <c:pt idx="2251">
                  <c:v>1.1408574868697476</c:v>
                </c:pt>
                <c:pt idx="2252">
                  <c:v>0.16110208664772774</c:v>
                </c:pt>
                <c:pt idx="2253">
                  <c:v>0.87453638935474043</c:v>
                </c:pt>
                <c:pt idx="2254">
                  <c:v>-0.10307893566837834</c:v>
                </c:pt>
                <c:pt idx="2255">
                  <c:v>-1.2497200834859186</c:v>
                </c:pt>
                <c:pt idx="2256">
                  <c:v>0.70043750110874248</c:v>
                </c:pt>
                <c:pt idx="2257">
                  <c:v>-0.12878913253805546</c:v>
                </c:pt>
                <c:pt idx="2258">
                  <c:v>-0.58693004619361888</c:v>
                </c:pt>
                <c:pt idx="2259">
                  <c:v>0.56749026542891468</c:v>
                </c:pt>
                <c:pt idx="2260">
                  <c:v>0.15362182620629738</c:v>
                </c:pt>
                <c:pt idx="2261">
                  <c:v>0.78635442159670443</c:v>
                </c:pt>
                <c:pt idx="2262">
                  <c:v>-0.17684180712108999</c:v>
                </c:pt>
                <c:pt idx="2263">
                  <c:v>0.39007403648030614</c:v>
                </c:pt>
                <c:pt idx="2264">
                  <c:v>0.10671723848407755</c:v>
                </c:pt>
                <c:pt idx="2265">
                  <c:v>0.65836477846251995</c:v>
                </c:pt>
                <c:pt idx="2266">
                  <c:v>-0.80191304029700339</c:v>
                </c:pt>
                <c:pt idx="2267">
                  <c:v>1.0520751983327985</c:v>
                </c:pt>
                <c:pt idx="2268">
                  <c:v>0.38267518420130786</c:v>
                </c:pt>
                <c:pt idx="2269">
                  <c:v>-0.47758742275376598</c:v>
                </c:pt>
                <c:pt idx="2270">
                  <c:v>0.20385963348069858</c:v>
                </c:pt>
                <c:pt idx="2271">
                  <c:v>-1.1797835346933248</c:v>
                </c:pt>
                <c:pt idx="2272">
                  <c:v>-4.0623026135505391E-2</c:v>
                </c:pt>
                <c:pt idx="2273">
                  <c:v>-0.62678395810342824</c:v>
                </c:pt>
                <c:pt idx="2274">
                  <c:v>-0.54783231898251206</c:v>
                </c:pt>
                <c:pt idx="2275">
                  <c:v>2.2301631384565646E-2</c:v>
                </c:pt>
                <c:pt idx="2276">
                  <c:v>0.24937953911105915</c:v>
                </c:pt>
                <c:pt idx="2277">
                  <c:v>-0.34590030854303677</c:v>
                </c:pt>
                <c:pt idx="2278">
                  <c:v>1.94037017951878E-2</c:v>
                </c:pt>
                <c:pt idx="2279">
                  <c:v>-8.0263432878897589E-2</c:v>
                </c:pt>
                <c:pt idx="2280">
                  <c:v>0.64970117074080402</c:v>
                </c:pt>
                <c:pt idx="2281">
                  <c:v>0.87287226329696743</c:v>
                </c:pt>
                <c:pt idx="2282">
                  <c:v>0.10212739840234519</c:v>
                </c:pt>
                <c:pt idx="2283">
                  <c:v>0.68281585666195355</c:v>
                </c:pt>
                <c:pt idx="2284">
                  <c:v>0.47794009878478327</c:v>
                </c:pt>
                <c:pt idx="2285">
                  <c:v>-0.34187733388732244</c:v>
                </c:pt>
                <c:pt idx="2286">
                  <c:v>0.38348174216035957</c:v>
                </c:pt>
                <c:pt idx="2287">
                  <c:v>-0.14999104974549571</c:v>
                </c:pt>
                <c:pt idx="2288">
                  <c:v>-0.20508631497088192</c:v>
                </c:pt>
                <c:pt idx="2289">
                  <c:v>0.3289484540430081</c:v>
                </c:pt>
                <c:pt idx="2290">
                  <c:v>-0.41809198108714529</c:v>
                </c:pt>
                <c:pt idx="2291">
                  <c:v>-0.71707826551596643</c:v>
                </c:pt>
                <c:pt idx="2292">
                  <c:v>0.76620117110269614</c:v>
                </c:pt>
                <c:pt idx="2293">
                  <c:v>-0.64967297593881712</c:v>
                </c:pt>
                <c:pt idx="2294">
                  <c:v>-0.28960252418870169</c:v>
                </c:pt>
                <c:pt idx="2295">
                  <c:v>-0.8420346334057669</c:v>
                </c:pt>
                <c:pt idx="2296">
                  <c:v>0.27908211985609555</c:v>
                </c:pt>
                <c:pt idx="2297">
                  <c:v>-1.3234858859845962</c:v>
                </c:pt>
                <c:pt idx="2298">
                  <c:v>-0.44356912697180917</c:v>
                </c:pt>
                <c:pt idx="2299">
                  <c:v>0.6387534864587936</c:v>
                </c:pt>
                <c:pt idx="2300">
                  <c:v>0.35450699807146169</c:v>
                </c:pt>
                <c:pt idx="2301">
                  <c:v>7.2951743171066674E-2</c:v>
                </c:pt>
                <c:pt idx="2302">
                  <c:v>0.35620122608117821</c:v>
                </c:pt>
                <c:pt idx="2303">
                  <c:v>-0.62740126310665456</c:v>
                </c:pt>
                <c:pt idx="2304">
                  <c:v>1.0203236683557497</c:v>
                </c:pt>
                <c:pt idx="2305">
                  <c:v>0.14678238721309089</c:v>
                </c:pt>
                <c:pt idx="2306">
                  <c:v>-0.45983808726379127</c:v>
                </c:pt>
                <c:pt idx="2307">
                  <c:v>0.21355427416508732</c:v>
                </c:pt>
                <c:pt idx="2308">
                  <c:v>0.78977747145426491</c:v>
                </c:pt>
                <c:pt idx="2309">
                  <c:v>-0.74956829820421866</c:v>
                </c:pt>
                <c:pt idx="2310">
                  <c:v>0.73683215207405794</c:v>
                </c:pt>
                <c:pt idx="2311">
                  <c:v>0.63191748182041607</c:v>
                </c:pt>
                <c:pt idx="2312">
                  <c:v>-4.5615280780975098E-4</c:v>
                </c:pt>
                <c:pt idx="2313">
                  <c:v>-0.17772043937362714</c:v>
                </c:pt>
                <c:pt idx="2314">
                  <c:v>-0.27123009622573591</c:v>
                </c:pt>
                <c:pt idx="2315">
                  <c:v>0.38438393012983862</c:v>
                </c:pt>
                <c:pt idx="2316">
                  <c:v>0.21033918229727178</c:v>
                </c:pt>
                <c:pt idx="2317">
                  <c:v>-0.27912880883069047</c:v>
                </c:pt>
                <c:pt idx="2318">
                  <c:v>1.0240141325395387</c:v>
                </c:pt>
                <c:pt idx="2319">
                  <c:v>-1.2024199985426414</c:v>
                </c:pt>
                <c:pt idx="2320">
                  <c:v>-0.87361734578989747</c:v>
                </c:pt>
                <c:pt idx="2321">
                  <c:v>-0.36229390319076238</c:v>
                </c:pt>
                <c:pt idx="2322">
                  <c:v>-0.10764948372775862</c:v>
                </c:pt>
                <c:pt idx="2323">
                  <c:v>-1.2226142709318326</c:v>
                </c:pt>
                <c:pt idx="2324">
                  <c:v>-0.67319285047525046</c:v>
                </c:pt>
                <c:pt idx="2325">
                  <c:v>0.60738205379716348</c:v>
                </c:pt>
                <c:pt idx="2326">
                  <c:v>3.8899320753630562E-2</c:v>
                </c:pt>
                <c:pt idx="2327">
                  <c:v>8.7338793674361703E-2</c:v>
                </c:pt>
                <c:pt idx="2328">
                  <c:v>0.39529119558080517</c:v>
                </c:pt>
                <c:pt idx="2329">
                  <c:v>0.6629932878389857</c:v>
                </c:pt>
                <c:pt idx="2330">
                  <c:v>-1.1890352020435837</c:v>
                </c:pt>
                <c:pt idx="2331">
                  <c:v>-0.64544242061304713</c:v>
                </c:pt>
                <c:pt idx="2332">
                  <c:v>-0.38188591169321207</c:v>
                </c:pt>
                <c:pt idx="2333">
                  <c:v>-1.2137803167250514</c:v>
                </c:pt>
                <c:pt idx="2334">
                  <c:v>-0.20073961663337014</c:v>
                </c:pt>
                <c:pt idx="2335">
                  <c:v>0.23401573256413233</c:v>
                </c:pt>
                <c:pt idx="2336">
                  <c:v>0.91511767104176212</c:v>
                </c:pt>
                <c:pt idx="2337">
                  <c:v>0.68246824649932591</c:v>
                </c:pt>
                <c:pt idx="2338">
                  <c:v>0.69532421046317783</c:v>
                </c:pt>
                <c:pt idx="2339">
                  <c:v>-0.66622844767857625</c:v>
                </c:pt>
                <c:pt idx="2340">
                  <c:v>0.63815612548348</c:v>
                </c:pt>
                <c:pt idx="2341">
                  <c:v>0.51746837656966083</c:v>
                </c:pt>
                <c:pt idx="2342">
                  <c:v>0.80197192967936282</c:v>
                </c:pt>
                <c:pt idx="2343">
                  <c:v>0.2218519565464625</c:v>
                </c:pt>
                <c:pt idx="2344">
                  <c:v>0.41752902462163277</c:v>
                </c:pt>
                <c:pt idx="2345">
                  <c:v>0.2662830975546564</c:v>
                </c:pt>
                <c:pt idx="2346">
                  <c:v>0.11587253483176152</c:v>
                </c:pt>
                <c:pt idx="2347">
                  <c:v>0.48448526786306889</c:v>
                </c:pt>
                <c:pt idx="2348">
                  <c:v>-0.96023535602973276</c:v>
                </c:pt>
                <c:pt idx="2349">
                  <c:v>4.5916530985019577E-3</c:v>
                </c:pt>
                <c:pt idx="2350">
                  <c:v>0.3333867212413093</c:v>
                </c:pt>
                <c:pt idx="2351">
                  <c:v>0.53679043977536445</c:v>
                </c:pt>
                <c:pt idx="2352">
                  <c:v>0.5330340489804577</c:v>
                </c:pt>
                <c:pt idx="2353">
                  <c:v>0.27645886784529505</c:v>
                </c:pt>
                <c:pt idx="2354">
                  <c:v>0.44051017635871759</c:v>
                </c:pt>
                <c:pt idx="2355">
                  <c:v>0.43672198539842899</c:v>
                </c:pt>
                <c:pt idx="2356">
                  <c:v>0.60599658324871974</c:v>
                </c:pt>
                <c:pt idx="2357">
                  <c:v>-6.4601584963499548E-3</c:v>
                </c:pt>
                <c:pt idx="2358">
                  <c:v>0.18280517086693759</c:v>
                </c:pt>
                <c:pt idx="2359">
                  <c:v>-1.2710104989552979</c:v>
                </c:pt>
                <c:pt idx="2360">
                  <c:v>0.49683913207204977</c:v>
                </c:pt>
                <c:pt idx="2361">
                  <c:v>0.7432337620666809</c:v>
                </c:pt>
                <c:pt idx="2362">
                  <c:v>-0.26582778326389445</c:v>
                </c:pt>
                <c:pt idx="2363">
                  <c:v>0.44722635141585343</c:v>
                </c:pt>
                <c:pt idx="2364">
                  <c:v>0.46260226941385518</c:v>
                </c:pt>
                <c:pt idx="2365">
                  <c:v>-0.55750608775749022</c:v>
                </c:pt>
                <c:pt idx="2366">
                  <c:v>-0.96593912094723411</c:v>
                </c:pt>
                <c:pt idx="2367">
                  <c:v>-0.2642948207178053</c:v>
                </c:pt>
                <c:pt idx="2368">
                  <c:v>-0.41366022489746967</c:v>
                </c:pt>
                <c:pt idx="2369">
                  <c:v>-0.36967021644445275</c:v>
                </c:pt>
                <c:pt idx="2370">
                  <c:v>1.1447126407929211</c:v>
                </c:pt>
                <c:pt idx="2371">
                  <c:v>-0.15183841367179784</c:v>
                </c:pt>
                <c:pt idx="2372">
                  <c:v>-0.18873954306931129</c:v>
                </c:pt>
                <c:pt idx="2373">
                  <c:v>-0.7255849561135026</c:v>
                </c:pt>
                <c:pt idx="2374">
                  <c:v>-0.49212346887425129</c:v>
                </c:pt>
                <c:pt idx="2375">
                  <c:v>-0.12775610745441135</c:v>
                </c:pt>
                <c:pt idx="2376">
                  <c:v>-0.61836643903754851</c:v>
                </c:pt>
                <c:pt idx="2377">
                  <c:v>7.5829044783144894E-2</c:v>
                </c:pt>
                <c:pt idx="2378">
                  <c:v>0.1850303381867997</c:v>
                </c:pt>
                <c:pt idx="2379">
                  <c:v>-0.85175188923053469</c:v>
                </c:pt>
                <c:pt idx="2380">
                  <c:v>-0.31957968908982881</c:v>
                </c:pt>
                <c:pt idx="2381">
                  <c:v>-0.26566431253343925</c:v>
                </c:pt>
                <c:pt idx="2382">
                  <c:v>0.2494492781874893</c:v>
                </c:pt>
                <c:pt idx="2383">
                  <c:v>-0.48595086718749236</c:v>
                </c:pt>
                <c:pt idx="2384">
                  <c:v>0.33815338326876265</c:v>
                </c:pt>
                <c:pt idx="2385">
                  <c:v>0.51585075415306036</c:v>
                </c:pt>
                <c:pt idx="2386">
                  <c:v>0.147379070066882</c:v>
                </c:pt>
                <c:pt idx="2387">
                  <c:v>0.19451316659349605</c:v>
                </c:pt>
                <c:pt idx="2388">
                  <c:v>-0.58623042083243471</c:v>
                </c:pt>
                <c:pt idx="2389">
                  <c:v>-0.51551955184225395</c:v>
                </c:pt>
                <c:pt idx="2390">
                  <c:v>-0.21743203344377982</c:v>
                </c:pt>
                <c:pt idx="2391">
                  <c:v>-1.2499647036410817</c:v>
                </c:pt>
                <c:pt idx="2392">
                  <c:v>-0.70295795083865764</c:v>
                </c:pt>
                <c:pt idx="2393">
                  <c:v>-0.21884719441798683</c:v>
                </c:pt>
                <c:pt idx="2394">
                  <c:v>-0.52630233778009927</c:v>
                </c:pt>
                <c:pt idx="2395">
                  <c:v>0.30377215296106552</c:v>
                </c:pt>
                <c:pt idx="2396">
                  <c:v>-5.7130880268287498E-2</c:v>
                </c:pt>
                <c:pt idx="2397">
                  <c:v>-0.61525014048569604</c:v>
                </c:pt>
                <c:pt idx="2398">
                  <c:v>0.97381953879938177</c:v>
                </c:pt>
                <c:pt idx="2399">
                  <c:v>0.47977850027361146</c:v>
                </c:pt>
                <c:pt idx="2400">
                  <c:v>-0.4140594555114081</c:v>
                </c:pt>
                <c:pt idx="2401">
                  <c:v>0.43352800853903073</c:v>
                </c:pt>
                <c:pt idx="2402">
                  <c:v>-0.12587990644823854</c:v>
                </c:pt>
                <c:pt idx="2403">
                  <c:v>-0.16630523536955888</c:v>
                </c:pt>
                <c:pt idx="2404">
                  <c:v>0.32870622908520097</c:v>
                </c:pt>
                <c:pt idx="2405">
                  <c:v>-0.93239297975296864</c:v>
                </c:pt>
                <c:pt idx="2406">
                  <c:v>-0.73166276985548784</c:v>
                </c:pt>
                <c:pt idx="2407">
                  <c:v>0.17083478476926217</c:v>
                </c:pt>
                <c:pt idx="2408">
                  <c:v>-0.98785837318143255</c:v>
                </c:pt>
                <c:pt idx="2409">
                  <c:v>-4.1474886522861354E-2</c:v>
                </c:pt>
                <c:pt idx="2410">
                  <c:v>0.32520845948222199</c:v>
                </c:pt>
                <c:pt idx="2411">
                  <c:v>0.7027321907855324</c:v>
                </c:pt>
                <c:pt idx="2412">
                  <c:v>-0.49754494399645033</c:v>
                </c:pt>
                <c:pt idx="2413">
                  <c:v>-0.64234823370343808</c:v>
                </c:pt>
                <c:pt idx="2414">
                  <c:v>0.52449389212756437</c:v>
                </c:pt>
                <c:pt idx="2415">
                  <c:v>0.45624108209956127</c:v>
                </c:pt>
                <c:pt idx="2416">
                  <c:v>0.41729011051323361</c:v>
                </c:pt>
                <c:pt idx="2417">
                  <c:v>-0.55267962562790451</c:v>
                </c:pt>
                <c:pt idx="2418">
                  <c:v>3.6189060376006665E-2</c:v>
                </c:pt>
                <c:pt idx="2419">
                  <c:v>0.48130403407584943</c:v>
                </c:pt>
                <c:pt idx="2420">
                  <c:v>0.19046575565342927</c:v>
                </c:pt>
                <c:pt idx="2421">
                  <c:v>0.54869020410919767</c:v>
                </c:pt>
                <c:pt idx="2422">
                  <c:v>-0.24273796803189818</c:v>
                </c:pt>
                <c:pt idx="2423">
                  <c:v>-0.56695139922736049</c:v>
                </c:pt>
                <c:pt idx="2424">
                  <c:v>0.16913753612178528</c:v>
                </c:pt>
                <c:pt idx="2425">
                  <c:v>0.87847143389982651</c:v>
                </c:pt>
                <c:pt idx="2426">
                  <c:v>-0.45073362637179848</c:v>
                </c:pt>
                <c:pt idx="2427">
                  <c:v>9.6026310066607223E-2</c:v>
                </c:pt>
                <c:pt idx="2428">
                  <c:v>-8.6473555698487914E-2</c:v>
                </c:pt>
                <c:pt idx="2429">
                  <c:v>6.9346930842119292E-2</c:v>
                </c:pt>
                <c:pt idx="2430">
                  <c:v>1.0363258993073146</c:v>
                </c:pt>
                <c:pt idx="2431">
                  <c:v>-1.1444910728349855</c:v>
                </c:pt>
                <c:pt idx="2432">
                  <c:v>0.20618904700674889</c:v>
                </c:pt>
                <c:pt idx="2433">
                  <c:v>-0.26475863177122605</c:v>
                </c:pt>
                <c:pt idx="2434">
                  <c:v>0.66167622623384137</c:v>
                </c:pt>
                <c:pt idx="2435">
                  <c:v>-0.67812656293495177</c:v>
                </c:pt>
                <c:pt idx="2436">
                  <c:v>-1.0608973005804097</c:v>
                </c:pt>
                <c:pt idx="2437">
                  <c:v>-1.0404287027569894</c:v>
                </c:pt>
                <c:pt idx="2438">
                  <c:v>0.68194221727348925</c:v>
                </c:pt>
                <c:pt idx="2439">
                  <c:v>-7.4974299673307598E-2</c:v>
                </c:pt>
                <c:pt idx="2440">
                  <c:v>-0.14803827176778039</c:v>
                </c:pt>
                <c:pt idx="2441">
                  <c:v>9.5760268999365294E-3</c:v>
                </c:pt>
                <c:pt idx="2442">
                  <c:v>-0.49830377794724079</c:v>
                </c:pt>
                <c:pt idx="2443">
                  <c:v>-0.65013342066905633</c:v>
                </c:pt>
                <c:pt idx="2444">
                  <c:v>0.87538565112688094</c:v>
                </c:pt>
                <c:pt idx="2445">
                  <c:v>0.32982465095684965</c:v>
                </c:pt>
                <c:pt idx="2446">
                  <c:v>7.4639110599581393E-2</c:v>
                </c:pt>
                <c:pt idx="2447">
                  <c:v>-0.15206409244522501</c:v>
                </c:pt>
                <c:pt idx="2448">
                  <c:v>7.307000893360005E-2</c:v>
                </c:pt>
                <c:pt idx="2449">
                  <c:v>-0.77057893509509601</c:v>
                </c:pt>
                <c:pt idx="2450">
                  <c:v>0.55513516714218891</c:v>
                </c:pt>
                <c:pt idx="2451">
                  <c:v>-0.24699327731761844</c:v>
                </c:pt>
                <c:pt idx="2452">
                  <c:v>-0.62318875108183036</c:v>
                </c:pt>
                <c:pt idx="2453">
                  <c:v>-0.50055554697516147</c:v>
                </c:pt>
                <c:pt idx="2454">
                  <c:v>-0.59674729698388695</c:v>
                </c:pt>
                <c:pt idx="2455">
                  <c:v>-7.3629509375145119E-2</c:v>
                </c:pt>
                <c:pt idx="2456">
                  <c:v>0.40328148184643853</c:v>
                </c:pt>
                <c:pt idx="2457">
                  <c:v>-0.29119411239774884</c:v>
                </c:pt>
                <c:pt idx="2458">
                  <c:v>-0.50802319037292154</c:v>
                </c:pt>
                <c:pt idx="2459">
                  <c:v>0.13579537454673707</c:v>
                </c:pt>
                <c:pt idx="2460">
                  <c:v>-1.1671137801021754</c:v>
                </c:pt>
                <c:pt idx="2461">
                  <c:v>-3.6404143654449328E-3</c:v>
                </c:pt>
                <c:pt idx="2462">
                  <c:v>1.0906405573441837</c:v>
                </c:pt>
                <c:pt idx="2463">
                  <c:v>6.4659565625730053E-2</c:v>
                </c:pt>
                <c:pt idx="2464">
                  <c:v>0.73877512797626643</c:v>
                </c:pt>
                <c:pt idx="2465">
                  <c:v>-1.1898124616522843E-2</c:v>
                </c:pt>
                <c:pt idx="2466">
                  <c:v>-0.57740580734851488</c:v>
                </c:pt>
                <c:pt idx="2467">
                  <c:v>0.56279140834407748</c:v>
                </c:pt>
                <c:pt idx="2468">
                  <c:v>0.71421613935281947</c:v>
                </c:pt>
                <c:pt idx="2469">
                  <c:v>-0.35800989735982469</c:v>
                </c:pt>
                <c:pt idx="2470">
                  <c:v>1.1546934450909978</c:v>
                </c:pt>
                <c:pt idx="2471">
                  <c:v>-0.22891198068542451</c:v>
                </c:pt>
                <c:pt idx="2472">
                  <c:v>-0.89110450975451805</c:v>
                </c:pt>
                <c:pt idx="2473">
                  <c:v>-0.39798017890812609</c:v>
                </c:pt>
                <c:pt idx="2474">
                  <c:v>-0.49076291205973899</c:v>
                </c:pt>
                <c:pt idx="2475">
                  <c:v>7.8700315907926921E-3</c:v>
                </c:pt>
                <c:pt idx="2476">
                  <c:v>0.16448641170099698</c:v>
                </c:pt>
                <c:pt idx="2477">
                  <c:v>-0.43254020531194293</c:v>
                </c:pt>
                <c:pt idx="2478">
                  <c:v>-0.47977252843982487</c:v>
                </c:pt>
                <c:pt idx="2479">
                  <c:v>-0.64744452062697011</c:v>
                </c:pt>
                <c:pt idx="2480">
                  <c:v>-0.14818075788056628</c:v>
                </c:pt>
                <c:pt idx="2481">
                  <c:v>0.50593856159923156</c:v>
                </c:pt>
                <c:pt idx="2482">
                  <c:v>0.15826913466607984</c:v>
                </c:pt>
                <c:pt idx="2483">
                  <c:v>-0.24145063988605475</c:v>
                </c:pt>
                <c:pt idx="2484">
                  <c:v>0.29370079189586562</c:v>
                </c:pt>
                <c:pt idx="2485">
                  <c:v>0.30443246810732205</c:v>
                </c:pt>
                <c:pt idx="2486">
                  <c:v>-0.34126522886764565</c:v>
                </c:pt>
                <c:pt idx="2487">
                  <c:v>-0.33967860731270516</c:v>
                </c:pt>
                <c:pt idx="2488">
                  <c:v>8.1103497125480928E-2</c:v>
                </c:pt>
                <c:pt idx="2489">
                  <c:v>-0.58713385332493573</c:v>
                </c:pt>
                <c:pt idx="2490">
                  <c:v>0.33532034914174247</c:v>
                </c:pt>
                <c:pt idx="2491">
                  <c:v>0.56253968986052527</c:v>
                </c:pt>
                <c:pt idx="2492">
                  <c:v>-0.34432605737418331</c:v>
                </c:pt>
                <c:pt idx="2493">
                  <c:v>-0.72397390508228776</c:v>
                </c:pt>
                <c:pt idx="2494">
                  <c:v>-0.50450867246925135</c:v>
                </c:pt>
                <c:pt idx="2495">
                  <c:v>0.65764825560049633</c:v>
                </c:pt>
                <c:pt idx="2496">
                  <c:v>-0.52062379437397421</c:v>
                </c:pt>
                <c:pt idx="2497">
                  <c:v>4.7161541201924173E-2</c:v>
                </c:pt>
                <c:pt idx="2498">
                  <c:v>-0.83977758237545341</c:v>
                </c:pt>
                <c:pt idx="2499">
                  <c:v>0.52506006685217699</c:v>
                </c:pt>
                <c:pt idx="2500">
                  <c:v>-0.70667660329970161</c:v>
                </c:pt>
                <c:pt idx="2501">
                  <c:v>-0.82367702812467147</c:v>
                </c:pt>
                <c:pt idx="2502">
                  <c:v>0.66802126919833693</c:v>
                </c:pt>
                <c:pt idx="2503">
                  <c:v>-0.64978492591795867</c:v>
                </c:pt>
                <c:pt idx="2504">
                  <c:v>-0.59494818668831151</c:v>
                </c:pt>
                <c:pt idx="2505">
                  <c:v>0.28940897464586435</c:v>
                </c:pt>
                <c:pt idx="2506">
                  <c:v>0.10516236770893528</c:v>
                </c:pt>
                <c:pt idx="2507">
                  <c:v>-0.48801281849946854</c:v>
                </c:pt>
                <c:pt idx="2508">
                  <c:v>-0.13823736477039894</c:v>
                </c:pt>
                <c:pt idx="2509">
                  <c:v>-0.56105239145577634</c:v>
                </c:pt>
                <c:pt idx="2510">
                  <c:v>0.46391594071407383</c:v>
                </c:pt>
                <c:pt idx="2511">
                  <c:v>0.18571766877368212</c:v>
                </c:pt>
                <c:pt idx="2512">
                  <c:v>-0.77237309445180191</c:v>
                </c:pt>
                <c:pt idx="2513">
                  <c:v>-0.43638958834360597</c:v>
                </c:pt>
                <c:pt idx="2514">
                  <c:v>0.88333041387277689</c:v>
                </c:pt>
                <c:pt idx="2515">
                  <c:v>0.31423755810166476</c:v>
                </c:pt>
                <c:pt idx="2516">
                  <c:v>-1.2255383757267913</c:v>
                </c:pt>
                <c:pt idx="2517">
                  <c:v>0.30664603008379476</c:v>
                </c:pt>
                <c:pt idx="2518">
                  <c:v>-0.52662023698434801</c:v>
                </c:pt>
                <c:pt idx="2519">
                  <c:v>-0.60139698689901744</c:v>
                </c:pt>
                <c:pt idx="2520">
                  <c:v>-0.32042692875377998</c:v>
                </c:pt>
                <c:pt idx="2521">
                  <c:v>0.63285480687505125</c:v>
                </c:pt>
                <c:pt idx="2522">
                  <c:v>-0.10536933658151426</c:v>
                </c:pt>
                <c:pt idx="2523">
                  <c:v>0.67931562717442606</c:v>
                </c:pt>
                <c:pt idx="2524">
                  <c:v>0.28683984566176601</c:v>
                </c:pt>
                <c:pt idx="2525">
                  <c:v>-0.6798574177586465</c:v>
                </c:pt>
                <c:pt idx="2526">
                  <c:v>0.78716290964244884</c:v>
                </c:pt>
                <c:pt idx="2527">
                  <c:v>0.37325572214655622</c:v>
                </c:pt>
                <c:pt idx="2528">
                  <c:v>0.22663786701106137</c:v>
                </c:pt>
                <c:pt idx="2529">
                  <c:v>2.929450590073035E-2</c:v>
                </c:pt>
                <c:pt idx="2530">
                  <c:v>0.98419598681496545</c:v>
                </c:pt>
                <c:pt idx="2531">
                  <c:v>-0.65132665629592257</c:v>
                </c:pt>
                <c:pt idx="2532">
                  <c:v>1.1410184020965088</c:v>
                </c:pt>
                <c:pt idx="2533">
                  <c:v>-0.47878673257356752</c:v>
                </c:pt>
                <c:pt idx="2534">
                  <c:v>0.71104924798271352</c:v>
                </c:pt>
                <c:pt idx="2535">
                  <c:v>-0.42324076819850198</c:v>
                </c:pt>
                <c:pt idx="2536">
                  <c:v>-0.225052557541078</c:v>
                </c:pt>
                <c:pt idx="2537">
                  <c:v>-0.63943112209943065</c:v>
                </c:pt>
                <c:pt idx="2538">
                  <c:v>-0.5332593852609584</c:v>
                </c:pt>
                <c:pt idx="2539">
                  <c:v>-5.182200790218694E-3</c:v>
                </c:pt>
                <c:pt idx="2540">
                  <c:v>0.71452426126256441</c:v>
                </c:pt>
                <c:pt idx="2541">
                  <c:v>0.24523540020121981</c:v>
                </c:pt>
                <c:pt idx="2542">
                  <c:v>-5.4008029339527752E-2</c:v>
                </c:pt>
                <c:pt idx="2543">
                  <c:v>-0.52895822075570464</c:v>
                </c:pt>
                <c:pt idx="2544">
                  <c:v>-0.60158501494325023</c:v>
                </c:pt>
                <c:pt idx="2545">
                  <c:v>-0.44552031307317153</c:v>
                </c:pt>
                <c:pt idx="2546">
                  <c:v>7.2603051707920585E-2</c:v>
                </c:pt>
                <c:pt idx="2547">
                  <c:v>0.54253502528002162</c:v>
                </c:pt>
                <c:pt idx="2548">
                  <c:v>-0.63807979479458421</c:v>
                </c:pt>
                <c:pt idx="2549">
                  <c:v>-1.2449723512343773</c:v>
                </c:pt>
                <c:pt idx="2550">
                  <c:v>-0.92035974410852317</c:v>
                </c:pt>
                <c:pt idx="2551">
                  <c:v>0.16248941833054165</c:v>
                </c:pt>
                <c:pt idx="2552">
                  <c:v>-0.29976119735706064</c:v>
                </c:pt>
                <c:pt idx="2553">
                  <c:v>-0.26383171590178733</c:v>
                </c:pt>
                <c:pt idx="2554">
                  <c:v>0.57933224736799005</c:v>
                </c:pt>
                <c:pt idx="2555">
                  <c:v>-1.0633096905426473</c:v>
                </c:pt>
                <c:pt idx="2556">
                  <c:v>-1.3156594744836463</c:v>
                </c:pt>
                <c:pt idx="2557">
                  <c:v>0.33614909578986207</c:v>
                </c:pt>
                <c:pt idx="2558">
                  <c:v>-0.72825762768498015</c:v>
                </c:pt>
                <c:pt idx="2559">
                  <c:v>0.31301817156540146</c:v>
                </c:pt>
                <c:pt idx="2560">
                  <c:v>0.67907583069879252</c:v>
                </c:pt>
                <c:pt idx="2561">
                  <c:v>-0.68018216762432626</c:v>
                </c:pt>
                <c:pt idx="2562">
                  <c:v>0.79711389860621296</c:v>
                </c:pt>
                <c:pt idx="2563">
                  <c:v>-2.201352890797148E-2</c:v>
                </c:pt>
                <c:pt idx="2564">
                  <c:v>0.1222657009589474</c:v>
                </c:pt>
                <c:pt idx="2565">
                  <c:v>4.5377113564839533E-2</c:v>
                </c:pt>
                <c:pt idx="2566">
                  <c:v>-0.12683084734163863</c:v>
                </c:pt>
                <c:pt idx="2567">
                  <c:v>-3.9941515725505194E-2</c:v>
                </c:pt>
                <c:pt idx="2568">
                  <c:v>-1.2017160661651571</c:v>
                </c:pt>
                <c:pt idx="2569">
                  <c:v>-0.57223407301183382</c:v>
                </c:pt>
                <c:pt idx="2570">
                  <c:v>0.35474284820724211</c:v>
                </c:pt>
                <c:pt idx="2571">
                  <c:v>6.9201848155866053E-2</c:v>
                </c:pt>
                <c:pt idx="2572">
                  <c:v>-0.70260962688973194</c:v>
                </c:pt>
                <c:pt idx="2573">
                  <c:v>-0.84216126746537956</c:v>
                </c:pt>
                <c:pt idx="2574">
                  <c:v>-0.10671310123391375</c:v>
                </c:pt>
                <c:pt idx="2575">
                  <c:v>0.54889330373095202</c:v>
                </c:pt>
                <c:pt idx="2576">
                  <c:v>9.7334203250541762E-2</c:v>
                </c:pt>
                <c:pt idx="2577">
                  <c:v>0.58750388134084641</c:v>
                </c:pt>
                <c:pt idx="2578">
                  <c:v>-5.3126538951417501E-2</c:v>
                </c:pt>
                <c:pt idx="2579">
                  <c:v>0.25348546477220779</c:v>
                </c:pt>
                <c:pt idx="2580">
                  <c:v>0.70368014491813913</c:v>
                </c:pt>
                <c:pt idx="2581">
                  <c:v>0.26670966934788209</c:v>
                </c:pt>
                <c:pt idx="2582">
                  <c:v>-0.67590998547302572</c:v>
                </c:pt>
                <c:pt idx="2583">
                  <c:v>-0.75248226775766813</c:v>
                </c:pt>
                <c:pt idx="2584">
                  <c:v>-0.78268639454107092</c:v>
                </c:pt>
                <c:pt idx="2585">
                  <c:v>-7.0038159454037796E-2</c:v>
                </c:pt>
                <c:pt idx="2586">
                  <c:v>0.23989926463324007</c:v>
                </c:pt>
                <c:pt idx="2587">
                  <c:v>6.9395656719715149E-3</c:v>
                </c:pt>
                <c:pt idx="2588">
                  <c:v>0.38164285613401727</c:v>
                </c:pt>
                <c:pt idx="2589">
                  <c:v>0.33913402947832694</c:v>
                </c:pt>
                <c:pt idx="2590">
                  <c:v>0.21917592165289967</c:v>
                </c:pt>
                <c:pt idx="2591">
                  <c:v>-1.0811106819573184</c:v>
                </c:pt>
                <c:pt idx="2592">
                  <c:v>-0.29120894365030914</c:v>
                </c:pt>
                <c:pt idx="2593">
                  <c:v>0.1413243043886343</c:v>
                </c:pt>
                <c:pt idx="2594">
                  <c:v>0.35481402721662914</c:v>
                </c:pt>
                <c:pt idx="2595">
                  <c:v>0.16811479106527383</c:v>
                </c:pt>
                <c:pt idx="2596">
                  <c:v>-0.81381496309919754</c:v>
                </c:pt>
                <c:pt idx="2597">
                  <c:v>-0.14172043799737466</c:v>
                </c:pt>
                <c:pt idx="2598">
                  <c:v>-0.87348500380187577</c:v>
                </c:pt>
                <c:pt idx="2599">
                  <c:v>0.36041941124394405</c:v>
                </c:pt>
                <c:pt idx="2600">
                  <c:v>-0.38878491316748942</c:v>
                </c:pt>
                <c:pt idx="2601">
                  <c:v>0.8639276965065612</c:v>
                </c:pt>
                <c:pt idx="2602">
                  <c:v>-0.12795783200646316</c:v>
                </c:pt>
                <c:pt idx="2603">
                  <c:v>-1.0895009224328627</c:v>
                </c:pt>
                <c:pt idx="2604">
                  <c:v>0.15117522922226101</c:v>
                </c:pt>
                <c:pt idx="2605">
                  <c:v>-0.22513300159397076</c:v>
                </c:pt>
                <c:pt idx="2606">
                  <c:v>-0.62518452731320995</c:v>
                </c:pt>
                <c:pt idx="2607">
                  <c:v>0.40354114538322783</c:v>
                </c:pt>
                <c:pt idx="2608">
                  <c:v>0.45895689100216952</c:v>
                </c:pt>
                <c:pt idx="2609">
                  <c:v>0.34425285193839894</c:v>
                </c:pt>
                <c:pt idx="2610">
                  <c:v>0.52675713872873153</c:v>
                </c:pt>
                <c:pt idx="2611">
                  <c:v>0.53473913962233466</c:v>
                </c:pt>
                <c:pt idx="2612">
                  <c:v>0.8745496112969704</c:v>
                </c:pt>
                <c:pt idx="2613">
                  <c:v>-0.25380776673651173</c:v>
                </c:pt>
                <c:pt idx="2614">
                  <c:v>0.65271098173472542</c:v>
                </c:pt>
                <c:pt idx="2615">
                  <c:v>-0.77891651909930504</c:v>
                </c:pt>
                <c:pt idx="2616">
                  <c:v>-0.14161966411723359</c:v>
                </c:pt>
                <c:pt idx="2617">
                  <c:v>0.51308480755640939</c:v>
                </c:pt>
                <c:pt idx="2618">
                  <c:v>0.33770522819207205</c:v>
                </c:pt>
                <c:pt idx="2619">
                  <c:v>0.31241086817212071</c:v>
                </c:pt>
                <c:pt idx="2620">
                  <c:v>0.58476785201524972</c:v>
                </c:pt>
                <c:pt idx="2621">
                  <c:v>-0.63944481703620504</c:v>
                </c:pt>
                <c:pt idx="2622">
                  <c:v>-0.90067754157308411</c:v>
                </c:pt>
                <c:pt idx="2623">
                  <c:v>-0.96351734768729536</c:v>
                </c:pt>
                <c:pt idx="2624">
                  <c:v>-0.28272967388800385</c:v>
                </c:pt>
                <c:pt idx="2625">
                  <c:v>6.37619213765106E-3</c:v>
                </c:pt>
                <c:pt idx="2626">
                  <c:v>0.26575620055097726</c:v>
                </c:pt>
                <c:pt idx="2627">
                  <c:v>0.7444247846549148</c:v>
                </c:pt>
                <c:pt idx="2628">
                  <c:v>0.37844979253112232</c:v>
                </c:pt>
                <c:pt idx="2629">
                  <c:v>-0.35598362598083444</c:v>
                </c:pt>
                <c:pt idx="2630">
                  <c:v>-1.2751291090675005</c:v>
                </c:pt>
                <c:pt idx="2631">
                  <c:v>0.2998793159953026</c:v>
                </c:pt>
                <c:pt idx="2632">
                  <c:v>0.23307789351595165</c:v>
                </c:pt>
                <c:pt idx="2633">
                  <c:v>-0.20781670024124033</c:v>
                </c:pt>
                <c:pt idx="2634">
                  <c:v>-0.33420334437127064</c:v>
                </c:pt>
                <c:pt idx="2635">
                  <c:v>1.0495951344206302</c:v>
                </c:pt>
                <c:pt idx="2636">
                  <c:v>-0.63293301283245285</c:v>
                </c:pt>
                <c:pt idx="2637">
                  <c:v>0.64445244044625216</c:v>
                </c:pt>
                <c:pt idx="2638">
                  <c:v>5.7687710190300834E-2</c:v>
                </c:pt>
                <c:pt idx="2639">
                  <c:v>0.4156556199662429</c:v>
                </c:pt>
                <c:pt idx="2640">
                  <c:v>0.75511024302995544</c:v>
                </c:pt>
                <c:pt idx="2641">
                  <c:v>0.30737894391137388</c:v>
                </c:pt>
                <c:pt idx="2642">
                  <c:v>-1.2691180699304323</c:v>
                </c:pt>
                <c:pt idx="2643">
                  <c:v>0.1377042476200474</c:v>
                </c:pt>
                <c:pt idx="2644">
                  <c:v>-1.0308778866942054</c:v>
                </c:pt>
                <c:pt idx="2645">
                  <c:v>-0.17681948013531823</c:v>
                </c:pt>
                <c:pt idx="2646">
                  <c:v>0.6755604321368347</c:v>
                </c:pt>
                <c:pt idx="2647">
                  <c:v>-1.2229626594528744</c:v>
                </c:pt>
                <c:pt idx="2648">
                  <c:v>-0.13410082690029146</c:v>
                </c:pt>
                <c:pt idx="2649">
                  <c:v>-0.27922069036789399</c:v>
                </c:pt>
                <c:pt idx="2650">
                  <c:v>0.68466709991134778</c:v>
                </c:pt>
                <c:pt idx="2651">
                  <c:v>-4.714070635499823E-2</c:v>
                </c:pt>
                <c:pt idx="2652">
                  <c:v>-0.17603986197105748</c:v>
                </c:pt>
                <c:pt idx="2653">
                  <c:v>-0.58053462842405867</c:v>
                </c:pt>
                <c:pt idx="2654">
                  <c:v>-0.78340663130548904</c:v>
                </c:pt>
                <c:pt idx="2655">
                  <c:v>0.13639878014842033</c:v>
                </c:pt>
                <c:pt idx="2656">
                  <c:v>0.72148656886309581</c:v>
                </c:pt>
                <c:pt idx="2657">
                  <c:v>0.19538494505182058</c:v>
                </c:pt>
                <c:pt idx="2658">
                  <c:v>0.60235144988687139</c:v>
                </c:pt>
                <c:pt idx="2659">
                  <c:v>0.92036373245939895</c:v>
                </c:pt>
                <c:pt idx="2660">
                  <c:v>0.76517299878947442</c:v>
                </c:pt>
                <c:pt idx="2661">
                  <c:v>0.50966290379874835</c:v>
                </c:pt>
                <c:pt idx="2662">
                  <c:v>-0.38107285296888538</c:v>
                </c:pt>
                <c:pt idx="2663">
                  <c:v>0.78843754363444774</c:v>
                </c:pt>
                <c:pt idx="2664">
                  <c:v>0.78724407571241528</c:v>
                </c:pt>
                <c:pt idx="2665">
                  <c:v>0.31855475322430227</c:v>
                </c:pt>
                <c:pt idx="2666">
                  <c:v>-1.1942275806803662</c:v>
                </c:pt>
                <c:pt idx="2667">
                  <c:v>-0.67280444507587056</c:v>
                </c:pt>
                <c:pt idx="2668">
                  <c:v>0.65679125060369081</c:v>
                </c:pt>
                <c:pt idx="2669">
                  <c:v>7.5510587014767871E-2</c:v>
                </c:pt>
                <c:pt idx="2670">
                  <c:v>-0.64177830215054499</c:v>
                </c:pt>
                <c:pt idx="2671">
                  <c:v>0.50848375336775931</c:v>
                </c:pt>
                <c:pt idx="2672">
                  <c:v>-8.1754520213155324E-2</c:v>
                </c:pt>
                <c:pt idx="2673">
                  <c:v>-0.41439985386979394</c:v>
                </c:pt>
                <c:pt idx="2674">
                  <c:v>0.45611508020621727</c:v>
                </c:pt>
                <c:pt idx="2675">
                  <c:v>-0.29217134310138082</c:v>
                </c:pt>
                <c:pt idx="2676">
                  <c:v>-0.58588694896608828</c:v>
                </c:pt>
                <c:pt idx="2677">
                  <c:v>-0.27081381171689589</c:v>
                </c:pt>
                <c:pt idx="2678">
                  <c:v>-0.13590473443070694</c:v>
                </c:pt>
                <c:pt idx="2679">
                  <c:v>0.12868279470825872</c:v>
                </c:pt>
                <c:pt idx="2680">
                  <c:v>0.35414561817433299</c:v>
                </c:pt>
                <c:pt idx="2681">
                  <c:v>0.10937994539261808</c:v>
                </c:pt>
                <c:pt idx="2682">
                  <c:v>-1.2920703700869924</c:v>
                </c:pt>
                <c:pt idx="2683">
                  <c:v>0.26885428761368235</c:v>
                </c:pt>
                <c:pt idx="2684">
                  <c:v>0.35400780589686676</c:v>
                </c:pt>
                <c:pt idx="2685">
                  <c:v>-1.1060687182277493</c:v>
                </c:pt>
                <c:pt idx="2686">
                  <c:v>-1.3139130675258532</c:v>
                </c:pt>
                <c:pt idx="2687">
                  <c:v>-0.41863609161102122</c:v>
                </c:pt>
                <c:pt idx="2688">
                  <c:v>0.3696338460846107</c:v>
                </c:pt>
                <c:pt idx="2689">
                  <c:v>-0.40605978131897746</c:v>
                </c:pt>
                <c:pt idx="2690">
                  <c:v>-1.2448509045145988</c:v>
                </c:pt>
                <c:pt idx="2691">
                  <c:v>0.56959770029100021</c:v>
                </c:pt>
                <c:pt idx="2692">
                  <c:v>6.9120217300586262E-2</c:v>
                </c:pt>
                <c:pt idx="2693">
                  <c:v>0.42261537272448368</c:v>
                </c:pt>
                <c:pt idx="2694">
                  <c:v>0.52778191461659141</c:v>
                </c:pt>
                <c:pt idx="2695">
                  <c:v>-1.1087406505335089</c:v>
                </c:pt>
                <c:pt idx="2696">
                  <c:v>-2.3984967955395398E-2</c:v>
                </c:pt>
                <c:pt idx="2697">
                  <c:v>-0.702025532943507</c:v>
                </c:pt>
                <c:pt idx="2698">
                  <c:v>-0.35255021586211388</c:v>
                </c:pt>
                <c:pt idx="2699">
                  <c:v>-4.7533568855496533E-2</c:v>
                </c:pt>
                <c:pt idx="2700">
                  <c:v>0.35726592457213968</c:v>
                </c:pt>
                <c:pt idx="2701">
                  <c:v>-1.0999659096683612</c:v>
                </c:pt>
                <c:pt idx="2702">
                  <c:v>0.6112868179696278</c:v>
                </c:pt>
                <c:pt idx="2703">
                  <c:v>0.42125379138103813</c:v>
                </c:pt>
                <c:pt idx="2704">
                  <c:v>1.0897353300314769</c:v>
                </c:pt>
                <c:pt idx="2705">
                  <c:v>8.0847271897743767E-3</c:v>
                </c:pt>
                <c:pt idx="2706">
                  <c:v>0.26984022478841752</c:v>
                </c:pt>
                <c:pt idx="2707">
                  <c:v>-0.8941827649708971</c:v>
                </c:pt>
                <c:pt idx="2708">
                  <c:v>-0.57889036319946552</c:v>
                </c:pt>
                <c:pt idx="2709">
                  <c:v>1.061238873451301</c:v>
                </c:pt>
                <c:pt idx="2710">
                  <c:v>0.27664179918159348</c:v>
                </c:pt>
                <c:pt idx="2711">
                  <c:v>0.47426181181724303</c:v>
                </c:pt>
                <c:pt idx="2712">
                  <c:v>-0.39430634679824816</c:v>
                </c:pt>
                <c:pt idx="2713">
                  <c:v>-1.1452724909561152</c:v>
                </c:pt>
                <c:pt idx="2714">
                  <c:v>9.2572010465799437E-2</c:v>
                </c:pt>
                <c:pt idx="2715">
                  <c:v>-0.5757361130951999</c:v>
                </c:pt>
                <c:pt idx="2716">
                  <c:v>0.36839739492927936</c:v>
                </c:pt>
                <c:pt idx="2717">
                  <c:v>0.2735018436281722</c:v>
                </c:pt>
                <c:pt idx="2718">
                  <c:v>-1.2951984954683042</c:v>
                </c:pt>
                <c:pt idx="2719">
                  <c:v>0.7889915937737797</c:v>
                </c:pt>
                <c:pt idx="2720">
                  <c:v>-0.83468467341539121</c:v>
                </c:pt>
                <c:pt idx="2721">
                  <c:v>0.51897956372218523</c:v>
                </c:pt>
                <c:pt idx="2722">
                  <c:v>0.27275938340104844</c:v>
                </c:pt>
                <c:pt idx="2723">
                  <c:v>0.24978761084879331</c:v>
                </c:pt>
                <c:pt idx="2724">
                  <c:v>1.0195438922609066</c:v>
                </c:pt>
                <c:pt idx="2725">
                  <c:v>8.6400629479332913E-2</c:v>
                </c:pt>
                <c:pt idx="2726">
                  <c:v>1.5511662915660196E-2</c:v>
                </c:pt>
                <c:pt idx="2727">
                  <c:v>0.88155035110355584</c:v>
                </c:pt>
                <c:pt idx="2728">
                  <c:v>0.48263779384617767</c:v>
                </c:pt>
                <c:pt idx="2729">
                  <c:v>-1.1616068658888423E-2</c:v>
                </c:pt>
                <c:pt idx="2730">
                  <c:v>0.52272689366788683</c:v>
                </c:pt>
                <c:pt idx="2731">
                  <c:v>0.66060833831893095</c:v>
                </c:pt>
                <c:pt idx="2732">
                  <c:v>-0.33514757581378429</c:v>
                </c:pt>
                <c:pt idx="2733">
                  <c:v>-0.27331234241433933</c:v>
                </c:pt>
                <c:pt idx="2734">
                  <c:v>-3.8420924513424382E-2</c:v>
                </c:pt>
                <c:pt idx="2735">
                  <c:v>-0.16924790157923919</c:v>
                </c:pt>
                <c:pt idx="2736">
                  <c:v>0.43787165899482527</c:v>
                </c:pt>
                <c:pt idx="2737">
                  <c:v>0.26729721659605676</c:v>
                </c:pt>
                <c:pt idx="2738">
                  <c:v>0.26684215111020659</c:v>
                </c:pt>
                <c:pt idx="2739">
                  <c:v>-0.50450473934766293</c:v>
                </c:pt>
                <c:pt idx="2740">
                  <c:v>0.61143844512450585</c:v>
                </c:pt>
                <c:pt idx="2741">
                  <c:v>0.75196605061472077</c:v>
                </c:pt>
                <c:pt idx="2742">
                  <c:v>-0.40124742835882277</c:v>
                </c:pt>
                <c:pt idx="2743">
                  <c:v>0.45814371035445678</c:v>
                </c:pt>
                <c:pt idx="2744">
                  <c:v>0.64944514723228242</c:v>
                </c:pt>
                <c:pt idx="2745">
                  <c:v>0.11036076940907691</c:v>
                </c:pt>
                <c:pt idx="2746">
                  <c:v>0.15017305821748916</c:v>
                </c:pt>
                <c:pt idx="2747">
                  <c:v>0.38910528656319876</c:v>
                </c:pt>
                <c:pt idx="2748">
                  <c:v>0.73694150097707833</c:v>
                </c:pt>
                <c:pt idx="2749">
                  <c:v>-0.31290628874353654</c:v>
                </c:pt>
                <c:pt idx="2750">
                  <c:v>-0.44181876240931661</c:v>
                </c:pt>
                <c:pt idx="2751">
                  <c:v>0.91370687870112022</c:v>
                </c:pt>
                <c:pt idx="2752">
                  <c:v>-0.39406251092934763</c:v>
                </c:pt>
                <c:pt idx="2753">
                  <c:v>-0.49892177822331529</c:v>
                </c:pt>
                <c:pt idx="2754">
                  <c:v>9.5247925346397366E-2</c:v>
                </c:pt>
                <c:pt idx="2755">
                  <c:v>0.33319199035459235</c:v>
                </c:pt>
                <c:pt idx="2756">
                  <c:v>-0.90227207669927312</c:v>
                </c:pt>
                <c:pt idx="2757">
                  <c:v>0.830111160299289</c:v>
                </c:pt>
                <c:pt idx="2758">
                  <c:v>-1.1963044832419714</c:v>
                </c:pt>
                <c:pt idx="2759">
                  <c:v>0.90470678681489503</c:v>
                </c:pt>
                <c:pt idx="2760">
                  <c:v>-0.47833716114587688</c:v>
                </c:pt>
                <c:pt idx="2761">
                  <c:v>-0.55588223850156293</c:v>
                </c:pt>
                <c:pt idx="2762">
                  <c:v>-0.56772957041195671</c:v>
                </c:pt>
                <c:pt idx="2763">
                  <c:v>-0.78910742521026567</c:v>
                </c:pt>
                <c:pt idx="2764">
                  <c:v>-0.46787902103322754</c:v>
                </c:pt>
                <c:pt idx="2765">
                  <c:v>1.7479974684845079E-2</c:v>
                </c:pt>
                <c:pt idx="2766">
                  <c:v>-0.64731568535753103</c:v>
                </c:pt>
                <c:pt idx="2767">
                  <c:v>0.2054416548155209</c:v>
                </c:pt>
                <c:pt idx="2768">
                  <c:v>0.18605769492259672</c:v>
                </c:pt>
                <c:pt idx="2769">
                  <c:v>1.0525863248637854</c:v>
                </c:pt>
                <c:pt idx="2770">
                  <c:v>0.66433602333813457</c:v>
                </c:pt>
                <c:pt idx="2771">
                  <c:v>-0.37131816882758173</c:v>
                </c:pt>
                <c:pt idx="2772">
                  <c:v>0.30535237306178509</c:v>
                </c:pt>
                <c:pt idx="2773">
                  <c:v>-0.38117081453507851</c:v>
                </c:pt>
                <c:pt idx="2774">
                  <c:v>-0.46507635056635177</c:v>
                </c:pt>
                <c:pt idx="2775">
                  <c:v>0.47978013724127067</c:v>
                </c:pt>
                <c:pt idx="2776">
                  <c:v>-1.068220583010528</c:v>
                </c:pt>
                <c:pt idx="2777">
                  <c:v>-0.95149499895310541</c:v>
                </c:pt>
                <c:pt idx="2778">
                  <c:v>-0.58610204077151007</c:v>
                </c:pt>
                <c:pt idx="2779">
                  <c:v>0.68768183528752491</c:v>
                </c:pt>
                <c:pt idx="2780">
                  <c:v>0.50754243183462933</c:v>
                </c:pt>
                <c:pt idx="2781">
                  <c:v>-0.40272584625287688</c:v>
                </c:pt>
                <c:pt idx="2782">
                  <c:v>0.7929188626261281</c:v>
                </c:pt>
                <c:pt idx="2783">
                  <c:v>-0.83856405462661066</c:v>
                </c:pt>
                <c:pt idx="2784">
                  <c:v>-0.31770936335399691</c:v>
                </c:pt>
                <c:pt idx="2785">
                  <c:v>0.39434476781120242</c:v>
                </c:pt>
                <c:pt idx="2786">
                  <c:v>9.4309486322337932E-2</c:v>
                </c:pt>
                <c:pt idx="2787">
                  <c:v>-0.58955028789603059</c:v>
                </c:pt>
                <c:pt idx="2788">
                  <c:v>-1.2977301848745184</c:v>
                </c:pt>
                <c:pt idx="2789">
                  <c:v>0.20342903026683778</c:v>
                </c:pt>
                <c:pt idx="2790">
                  <c:v>-1.2950345357198985</c:v>
                </c:pt>
                <c:pt idx="2791">
                  <c:v>0.71047572874409326</c:v>
                </c:pt>
                <c:pt idx="2792">
                  <c:v>-0.73932551062293328</c:v>
                </c:pt>
                <c:pt idx="2793">
                  <c:v>-0.60762736778207849</c:v>
                </c:pt>
                <c:pt idx="2794">
                  <c:v>0.70193565995931184</c:v>
                </c:pt>
                <c:pt idx="2795">
                  <c:v>0.62706909608217476</c:v>
                </c:pt>
                <c:pt idx="2796">
                  <c:v>-0.67124056960050549</c:v>
                </c:pt>
                <c:pt idx="2797">
                  <c:v>-6.7152870454747493E-2</c:v>
                </c:pt>
                <c:pt idx="2798">
                  <c:v>0.42971671474119244</c:v>
                </c:pt>
                <c:pt idx="2799">
                  <c:v>0.47918165626553932</c:v>
                </c:pt>
                <c:pt idx="2800">
                  <c:v>0.25789834516545529</c:v>
                </c:pt>
                <c:pt idx="2801">
                  <c:v>7.6841820490177959E-2</c:v>
                </c:pt>
                <c:pt idx="2802">
                  <c:v>-0.24359363193065686</c:v>
                </c:pt>
                <c:pt idx="2803">
                  <c:v>0.51600737523270368</c:v>
                </c:pt>
                <c:pt idx="2804">
                  <c:v>-0.78596518005889759</c:v>
                </c:pt>
                <c:pt idx="2805">
                  <c:v>-1.0698601041442721</c:v>
                </c:pt>
                <c:pt idx="2806">
                  <c:v>-0.2194561684567482</c:v>
                </c:pt>
                <c:pt idx="2807">
                  <c:v>0.50923913531092513</c:v>
                </c:pt>
                <c:pt idx="2808">
                  <c:v>0.57495868594043742</c:v>
                </c:pt>
                <c:pt idx="2809">
                  <c:v>-0.65167024050813005</c:v>
                </c:pt>
                <c:pt idx="2810">
                  <c:v>-1.1062301961198173E-2</c:v>
                </c:pt>
                <c:pt idx="2811">
                  <c:v>0.463754774237084</c:v>
                </c:pt>
                <c:pt idx="2812">
                  <c:v>0.76579073437637035</c:v>
                </c:pt>
                <c:pt idx="2813">
                  <c:v>-1.0230562216963905</c:v>
                </c:pt>
                <c:pt idx="2814">
                  <c:v>-0.1405696867258861</c:v>
                </c:pt>
                <c:pt idx="2815">
                  <c:v>-0.53195926273138028</c:v>
                </c:pt>
                <c:pt idx="2816">
                  <c:v>-0.60233960333227898</c:v>
                </c:pt>
                <c:pt idx="2817">
                  <c:v>-0.43231027093304064</c:v>
                </c:pt>
                <c:pt idx="2818">
                  <c:v>-0.48570156988917779</c:v>
                </c:pt>
                <c:pt idx="2819">
                  <c:v>-0.84603098857025261</c:v>
                </c:pt>
                <c:pt idx="2820">
                  <c:v>3.3707016113121213E-2</c:v>
                </c:pt>
                <c:pt idx="2821">
                  <c:v>0.24582962975907829</c:v>
                </c:pt>
                <c:pt idx="2822">
                  <c:v>6.6114632926330685E-2</c:v>
                </c:pt>
                <c:pt idx="2823">
                  <c:v>0.20361023423122848</c:v>
                </c:pt>
                <c:pt idx="2824">
                  <c:v>0.32261889680813649</c:v>
                </c:pt>
                <c:pt idx="2825">
                  <c:v>-0.99023785074929727</c:v>
                </c:pt>
                <c:pt idx="2826">
                  <c:v>0.59736428986568146</c:v>
                </c:pt>
                <c:pt idx="2827">
                  <c:v>0.34791450779775612</c:v>
                </c:pt>
                <c:pt idx="2828">
                  <c:v>0.4395168516742487</c:v>
                </c:pt>
                <c:pt idx="2829">
                  <c:v>0.18229359280930169</c:v>
                </c:pt>
                <c:pt idx="2830">
                  <c:v>-0.44499491335995689</c:v>
                </c:pt>
                <c:pt idx="2831">
                  <c:v>0.66482600806451764</c:v>
                </c:pt>
                <c:pt idx="2832">
                  <c:v>0.11523992998057864</c:v>
                </c:pt>
                <c:pt idx="2833">
                  <c:v>0.8735197623170663</c:v>
                </c:pt>
                <c:pt idx="2834">
                  <c:v>9.7645529464084557E-2</c:v>
                </c:pt>
                <c:pt idx="2835">
                  <c:v>0.84579697957073208</c:v>
                </c:pt>
                <c:pt idx="2836">
                  <c:v>-0.78617676548591842</c:v>
                </c:pt>
                <c:pt idx="2837">
                  <c:v>0.52619215834106736</c:v>
                </c:pt>
                <c:pt idx="2838">
                  <c:v>0.17005955548428098</c:v>
                </c:pt>
                <c:pt idx="2839">
                  <c:v>-0.51107550209340236</c:v>
                </c:pt>
                <c:pt idx="2840">
                  <c:v>0.53978698169208084</c:v>
                </c:pt>
                <c:pt idx="2841">
                  <c:v>0.6742912040173854</c:v>
                </c:pt>
                <c:pt idx="2842">
                  <c:v>-0.16583516486069527</c:v>
                </c:pt>
                <c:pt idx="2843">
                  <c:v>-0.26943781525227717</c:v>
                </c:pt>
                <c:pt idx="2844">
                  <c:v>-6.1586990235038108E-2</c:v>
                </c:pt>
                <c:pt idx="2845">
                  <c:v>5.9502693174935395E-2</c:v>
                </c:pt>
                <c:pt idx="2846">
                  <c:v>0.11961585387891915</c:v>
                </c:pt>
                <c:pt idx="2847">
                  <c:v>-0.10747715406366254</c:v>
                </c:pt>
                <c:pt idx="2848">
                  <c:v>6.7469763542504335E-2</c:v>
                </c:pt>
                <c:pt idx="2849">
                  <c:v>0.47205589839757245</c:v>
                </c:pt>
                <c:pt idx="2850">
                  <c:v>-1.1083215873316252</c:v>
                </c:pt>
                <c:pt idx="2851">
                  <c:v>0.73691698460669208</c:v>
                </c:pt>
                <c:pt idx="2852">
                  <c:v>0.88313916185924679</c:v>
                </c:pt>
                <c:pt idx="2853">
                  <c:v>-0.39277229725262242</c:v>
                </c:pt>
                <c:pt idx="2854">
                  <c:v>0.79697437673494242</c:v>
                </c:pt>
                <c:pt idx="2855">
                  <c:v>-0.20055642456235212</c:v>
                </c:pt>
                <c:pt idx="2856">
                  <c:v>0.63309749325475817</c:v>
                </c:pt>
                <c:pt idx="2857">
                  <c:v>0.13954860027141169</c:v>
                </c:pt>
                <c:pt idx="2858">
                  <c:v>-0.17037717586183554</c:v>
                </c:pt>
                <c:pt idx="2859">
                  <c:v>0.10698831838066969</c:v>
                </c:pt>
                <c:pt idx="2860">
                  <c:v>-1.2021103275854736</c:v>
                </c:pt>
                <c:pt idx="2861">
                  <c:v>0.54268558637258391</c:v>
                </c:pt>
                <c:pt idx="2862">
                  <c:v>1.0182019805117473</c:v>
                </c:pt>
                <c:pt idx="2863">
                  <c:v>-6.408131930208949E-2</c:v>
                </c:pt>
                <c:pt idx="2864">
                  <c:v>0.87853833481782928</c:v>
                </c:pt>
                <c:pt idx="2865">
                  <c:v>-0.54110401198529523</c:v>
                </c:pt>
                <c:pt idx="2866">
                  <c:v>-1.2243483747141299</c:v>
                </c:pt>
                <c:pt idx="2867">
                  <c:v>-0.64050223150288854</c:v>
                </c:pt>
                <c:pt idx="2868">
                  <c:v>-0.92880161502150616</c:v>
                </c:pt>
                <c:pt idx="2869">
                  <c:v>0.44945536568077227</c:v>
                </c:pt>
                <c:pt idx="2870">
                  <c:v>1.1564634029486225</c:v>
                </c:pt>
                <c:pt idx="2871">
                  <c:v>0.25510055389747865</c:v>
                </c:pt>
                <c:pt idx="2872">
                  <c:v>3.0013417108091467E-2</c:v>
                </c:pt>
                <c:pt idx="2873">
                  <c:v>-0.4279264400099354</c:v>
                </c:pt>
                <c:pt idx="2874">
                  <c:v>0.14550140164617176</c:v>
                </c:pt>
                <c:pt idx="2875">
                  <c:v>-0.98742215407949585</c:v>
                </c:pt>
                <c:pt idx="2876">
                  <c:v>-0.57024834904119892</c:v>
                </c:pt>
                <c:pt idx="2877">
                  <c:v>0.38792084401989602</c:v>
                </c:pt>
                <c:pt idx="2878">
                  <c:v>-1.0348470784890851</c:v>
                </c:pt>
                <c:pt idx="2879">
                  <c:v>-0.14315321316457474</c:v>
                </c:pt>
                <c:pt idx="2880">
                  <c:v>0.40271101054447556</c:v>
                </c:pt>
                <c:pt idx="2881">
                  <c:v>-0.77045875256907159</c:v>
                </c:pt>
                <c:pt idx="2882">
                  <c:v>0.25588755543866437</c:v>
                </c:pt>
                <c:pt idx="2883">
                  <c:v>-0.33515728529499356</c:v>
                </c:pt>
                <c:pt idx="2884">
                  <c:v>-0.12803729353717674</c:v>
                </c:pt>
                <c:pt idx="2885">
                  <c:v>0.30840731292016255</c:v>
                </c:pt>
                <c:pt idx="2886">
                  <c:v>-0.22850583960867166</c:v>
                </c:pt>
                <c:pt idx="2887">
                  <c:v>0.85838025769596715</c:v>
                </c:pt>
                <c:pt idx="2888">
                  <c:v>-0.57639570479616609</c:v>
                </c:pt>
                <c:pt idx="2889">
                  <c:v>-0.52875002779751235</c:v>
                </c:pt>
                <c:pt idx="2890">
                  <c:v>0.16161983664948654</c:v>
                </c:pt>
                <c:pt idx="2891">
                  <c:v>-0.15673289713794958</c:v>
                </c:pt>
                <c:pt idx="2892">
                  <c:v>0.7823179078870508</c:v>
                </c:pt>
                <c:pt idx="2893">
                  <c:v>0.94565410501459191</c:v>
                </c:pt>
                <c:pt idx="2894">
                  <c:v>-1.1739693268501563</c:v>
                </c:pt>
                <c:pt idx="2895">
                  <c:v>0.13607250497502488</c:v>
                </c:pt>
                <c:pt idx="2896">
                  <c:v>-7.1715775388871528E-2</c:v>
                </c:pt>
                <c:pt idx="2897">
                  <c:v>-0.19814274187424186</c:v>
                </c:pt>
                <c:pt idx="2898">
                  <c:v>0.32439463061990637</c:v>
                </c:pt>
                <c:pt idx="2899">
                  <c:v>0.23936033488050956</c:v>
                </c:pt>
                <c:pt idx="2900">
                  <c:v>7.366755015869586E-2</c:v>
                </c:pt>
                <c:pt idx="2901">
                  <c:v>8.4977702063977922E-2</c:v>
                </c:pt>
                <c:pt idx="2902">
                  <c:v>0.23339479698688503</c:v>
                </c:pt>
                <c:pt idx="2903">
                  <c:v>0.71230416898879856</c:v>
                </c:pt>
                <c:pt idx="2904">
                  <c:v>-1.0680593860904608</c:v>
                </c:pt>
                <c:pt idx="2905">
                  <c:v>0.8181768112625134</c:v>
                </c:pt>
                <c:pt idx="2906">
                  <c:v>0.37298436994021422</c:v>
                </c:pt>
                <c:pt idx="2907">
                  <c:v>-1.1589045882969931</c:v>
                </c:pt>
                <c:pt idx="2908">
                  <c:v>-0.14260094016620339</c:v>
                </c:pt>
                <c:pt idx="2909">
                  <c:v>-1.2624981518642282</c:v>
                </c:pt>
                <c:pt idx="2910">
                  <c:v>0.38927635063258137</c:v>
                </c:pt>
                <c:pt idx="2911">
                  <c:v>0.65221004568613594</c:v>
                </c:pt>
                <c:pt idx="2912">
                  <c:v>9.3884958745080738E-3</c:v>
                </c:pt>
                <c:pt idx="2913">
                  <c:v>0.4925288990491774</c:v>
                </c:pt>
                <c:pt idx="2914">
                  <c:v>0.87594467066200465</c:v>
                </c:pt>
                <c:pt idx="2915">
                  <c:v>-1.0573973834622308</c:v>
                </c:pt>
                <c:pt idx="2916">
                  <c:v>0.28982574235725878</c:v>
                </c:pt>
                <c:pt idx="2917">
                  <c:v>0.19042932015643022</c:v>
                </c:pt>
                <c:pt idx="2918">
                  <c:v>-1.1645407125064247</c:v>
                </c:pt>
                <c:pt idx="2919">
                  <c:v>-0.29444823189835123</c:v>
                </c:pt>
                <c:pt idx="2920">
                  <c:v>-0.42297182392249244</c:v>
                </c:pt>
                <c:pt idx="2921">
                  <c:v>0.87300146798883915</c:v>
                </c:pt>
                <c:pt idx="2922">
                  <c:v>-0.73436170934701472</c:v>
                </c:pt>
                <c:pt idx="2923">
                  <c:v>0.23869840857092939</c:v>
                </c:pt>
                <c:pt idx="2924">
                  <c:v>0.1774629133883403</c:v>
                </c:pt>
                <c:pt idx="2925">
                  <c:v>0.82301588204643128</c:v>
                </c:pt>
                <c:pt idx="2926">
                  <c:v>-0.34701248574798127</c:v>
                </c:pt>
                <c:pt idx="2927">
                  <c:v>-1.1976914886299879</c:v>
                </c:pt>
                <c:pt idx="2928">
                  <c:v>0.25255165618952091</c:v>
                </c:pt>
                <c:pt idx="2929">
                  <c:v>0.37497278840933568</c:v>
                </c:pt>
                <c:pt idx="2930">
                  <c:v>-0.61256404268964637</c:v>
                </c:pt>
                <c:pt idx="2931">
                  <c:v>0.34455384763307029</c:v>
                </c:pt>
                <c:pt idx="2932">
                  <c:v>0.63504832821895274</c:v>
                </c:pt>
                <c:pt idx="2933">
                  <c:v>0.491879196522647</c:v>
                </c:pt>
                <c:pt idx="2934">
                  <c:v>9.6864087511588259E-2</c:v>
                </c:pt>
                <c:pt idx="2935">
                  <c:v>-1.1725339276830109</c:v>
                </c:pt>
                <c:pt idx="2936">
                  <c:v>0.1685054359924596</c:v>
                </c:pt>
                <c:pt idx="2937">
                  <c:v>0.37675267347386932</c:v>
                </c:pt>
                <c:pt idx="2938">
                  <c:v>-1.2039317777956207</c:v>
                </c:pt>
                <c:pt idx="2939">
                  <c:v>0.39039254756877551</c:v>
                </c:pt>
                <c:pt idx="2940">
                  <c:v>-0.94118041914320694</c:v>
                </c:pt>
                <c:pt idx="2941">
                  <c:v>0.6076275360511465</c:v>
                </c:pt>
                <c:pt idx="2942">
                  <c:v>-0.48832977822302492</c:v>
                </c:pt>
                <c:pt idx="2943">
                  <c:v>-0.10483930268348995</c:v>
                </c:pt>
                <c:pt idx="2944">
                  <c:v>0.25669568991430669</c:v>
                </c:pt>
                <c:pt idx="2945">
                  <c:v>-0.50836530369369282</c:v>
                </c:pt>
                <c:pt idx="2946">
                  <c:v>0.88204275320187175</c:v>
                </c:pt>
                <c:pt idx="2947">
                  <c:v>-1.2706899126978244</c:v>
                </c:pt>
                <c:pt idx="2948">
                  <c:v>-0.62127120558974624</c:v>
                </c:pt>
                <c:pt idx="2949">
                  <c:v>-0.65350257367464604</c:v>
                </c:pt>
                <c:pt idx="2950">
                  <c:v>2.1485216881873548E-2</c:v>
                </c:pt>
                <c:pt idx="2951">
                  <c:v>2.6711100088616213E-2</c:v>
                </c:pt>
                <c:pt idx="2952">
                  <c:v>0.81566437813652026</c:v>
                </c:pt>
                <c:pt idx="2953">
                  <c:v>-0.5287753793538652</c:v>
                </c:pt>
                <c:pt idx="2954">
                  <c:v>4.1462160137739623E-2</c:v>
                </c:pt>
                <c:pt idx="2955">
                  <c:v>-0.67311421734616328</c:v>
                </c:pt>
                <c:pt idx="2956">
                  <c:v>5.2152714745120399E-2</c:v>
                </c:pt>
                <c:pt idx="2957">
                  <c:v>0.25715216664087226</c:v>
                </c:pt>
                <c:pt idx="2958">
                  <c:v>-0.13908629873150247</c:v>
                </c:pt>
                <c:pt idx="2959">
                  <c:v>0.51802735977630743</c:v>
                </c:pt>
                <c:pt idx="2960">
                  <c:v>0.38183720670271004</c:v>
                </c:pt>
                <c:pt idx="2961">
                  <c:v>0.64358099682567538</c:v>
                </c:pt>
                <c:pt idx="2962">
                  <c:v>0.33152740155800497</c:v>
                </c:pt>
                <c:pt idx="2963">
                  <c:v>-0.55246642492260012</c:v>
                </c:pt>
                <c:pt idx="2964">
                  <c:v>-0.65411549762642718</c:v>
                </c:pt>
                <c:pt idx="2965">
                  <c:v>0.3925780158952854</c:v>
                </c:pt>
                <c:pt idx="2966">
                  <c:v>0.53048370020980506</c:v>
                </c:pt>
                <c:pt idx="2967">
                  <c:v>-0.56082236927820439</c:v>
                </c:pt>
                <c:pt idx="2968">
                  <c:v>-0.29156249410152579</c:v>
                </c:pt>
                <c:pt idx="2969">
                  <c:v>-2.4820007735470995E-4</c:v>
                </c:pt>
                <c:pt idx="2970">
                  <c:v>7.599703943864089E-2</c:v>
                </c:pt>
                <c:pt idx="2971">
                  <c:v>-0.2041056942306847</c:v>
                </c:pt>
                <c:pt idx="2972">
                  <c:v>-1.1063694916836022</c:v>
                </c:pt>
                <c:pt idx="2973">
                  <c:v>-0.70015131114909757</c:v>
                </c:pt>
                <c:pt idx="2974">
                  <c:v>0.93392423632698929</c:v>
                </c:pt>
                <c:pt idx="2975">
                  <c:v>0.92710570806932324</c:v>
                </c:pt>
                <c:pt idx="2976">
                  <c:v>-0.65125708208206046</c:v>
                </c:pt>
                <c:pt idx="2977">
                  <c:v>-0.84204260045040247</c:v>
                </c:pt>
                <c:pt idx="2978">
                  <c:v>0.71717323478943928</c:v>
                </c:pt>
                <c:pt idx="2979">
                  <c:v>0.80497495293267374</c:v>
                </c:pt>
                <c:pt idx="2980">
                  <c:v>0.30036878125655697</c:v>
                </c:pt>
                <c:pt idx="2981">
                  <c:v>-0.51021346186822125</c:v>
                </c:pt>
                <c:pt idx="2982">
                  <c:v>0.73291653854375216</c:v>
                </c:pt>
                <c:pt idx="2983">
                  <c:v>9.630692887091552E-2</c:v>
                </c:pt>
                <c:pt idx="2984">
                  <c:v>0.59164053250919668</c:v>
                </c:pt>
                <c:pt idx="2985">
                  <c:v>-0.95780514092807234</c:v>
                </c:pt>
                <c:pt idx="2986">
                  <c:v>-0.29523600959273377</c:v>
                </c:pt>
                <c:pt idx="2987">
                  <c:v>-0.60878999181318694</c:v>
                </c:pt>
                <c:pt idx="2988">
                  <c:v>0.62927605055806879</c:v>
                </c:pt>
                <c:pt idx="2989">
                  <c:v>-0.52423958551889971</c:v>
                </c:pt>
                <c:pt idx="2990">
                  <c:v>0.11382413139205205</c:v>
                </c:pt>
                <c:pt idx="2991">
                  <c:v>-0.29166802964415162</c:v>
                </c:pt>
                <c:pt idx="2992">
                  <c:v>6.5086175527768297E-2</c:v>
                </c:pt>
                <c:pt idx="2993">
                  <c:v>7.7201257782910204E-2</c:v>
                </c:pt>
                <c:pt idx="2994">
                  <c:v>-0.33628086307022365</c:v>
                </c:pt>
                <c:pt idx="2995">
                  <c:v>-0.6528031754338075</c:v>
                </c:pt>
                <c:pt idx="2996">
                  <c:v>0.84794675740897674</c:v>
                </c:pt>
                <c:pt idx="2997">
                  <c:v>-0.14223235038717608</c:v>
                </c:pt>
                <c:pt idx="2998">
                  <c:v>-0.65730395596962587</c:v>
                </c:pt>
                <c:pt idx="2999">
                  <c:v>0.35076493541129494</c:v>
                </c:pt>
                <c:pt idx="3000">
                  <c:v>0.18766876419407819</c:v>
                </c:pt>
                <c:pt idx="3001">
                  <c:v>0.19424191742330343</c:v>
                </c:pt>
                <c:pt idx="3002">
                  <c:v>0.7383427504997857</c:v>
                </c:pt>
                <c:pt idx="3003">
                  <c:v>-0.46800922717303362</c:v>
                </c:pt>
                <c:pt idx="3004">
                  <c:v>-0.46896794945766107</c:v>
                </c:pt>
                <c:pt idx="3005">
                  <c:v>-0.88164621708176316</c:v>
                </c:pt>
                <c:pt idx="3006">
                  <c:v>0.77783328100703741</c:v>
                </c:pt>
                <c:pt idx="3007">
                  <c:v>-0.79485580878602002</c:v>
                </c:pt>
                <c:pt idx="3008">
                  <c:v>-0.30351206602595404</c:v>
                </c:pt>
                <c:pt idx="3009">
                  <c:v>0.30665958234113688</c:v>
                </c:pt>
                <c:pt idx="3010">
                  <c:v>0.37625189134735404</c:v>
                </c:pt>
                <c:pt idx="3011">
                  <c:v>0.34154283703455857</c:v>
                </c:pt>
                <c:pt idx="3012">
                  <c:v>0.39817594055061534</c:v>
                </c:pt>
                <c:pt idx="3013">
                  <c:v>0.54236858346918027</c:v>
                </c:pt>
                <c:pt idx="3014">
                  <c:v>-5.5645458471858422E-2</c:v>
                </c:pt>
                <c:pt idx="3015">
                  <c:v>0.34029373004410113</c:v>
                </c:pt>
                <c:pt idx="3016">
                  <c:v>0.51212816799323502</c:v>
                </c:pt>
                <c:pt idx="3017">
                  <c:v>-0.38007266445142829</c:v>
                </c:pt>
                <c:pt idx="3018">
                  <c:v>-1.1204650508011444</c:v>
                </c:pt>
                <c:pt idx="3019">
                  <c:v>0.24918388051738383</c:v>
                </c:pt>
                <c:pt idx="3020">
                  <c:v>6.8919707267909303E-3</c:v>
                </c:pt>
                <c:pt idx="3021">
                  <c:v>0.64441420399289751</c:v>
                </c:pt>
                <c:pt idx="3022">
                  <c:v>0.88680978419276268</c:v>
                </c:pt>
                <c:pt idx="3023">
                  <c:v>6.2862270653889496E-2</c:v>
                </c:pt>
                <c:pt idx="3024">
                  <c:v>0.30416591862803877</c:v>
                </c:pt>
                <c:pt idx="3025">
                  <c:v>-0.72863182253898051</c:v>
                </c:pt>
                <c:pt idx="3026">
                  <c:v>0.76642746891003188</c:v>
                </c:pt>
                <c:pt idx="3027">
                  <c:v>0.63790147426694244</c:v>
                </c:pt>
                <c:pt idx="3028">
                  <c:v>0.352491210878628</c:v>
                </c:pt>
                <c:pt idx="3029">
                  <c:v>0.73119028779412698</c:v>
                </c:pt>
                <c:pt idx="3030">
                  <c:v>-0.98444175602227357</c:v>
                </c:pt>
                <c:pt idx="3031">
                  <c:v>0.70659656341706523</c:v>
                </c:pt>
                <c:pt idx="3032">
                  <c:v>-1.2474131231687187</c:v>
                </c:pt>
                <c:pt idx="3033">
                  <c:v>0.36288144067857431</c:v>
                </c:pt>
                <c:pt idx="3034">
                  <c:v>-0.11708587331083642</c:v>
                </c:pt>
                <c:pt idx="3035">
                  <c:v>0.74717198234738902</c:v>
                </c:pt>
                <c:pt idx="3036">
                  <c:v>0.69144369926862126</c:v>
                </c:pt>
                <c:pt idx="3037">
                  <c:v>-1.1869640643287194</c:v>
                </c:pt>
                <c:pt idx="3038">
                  <c:v>-0.54767373995792479</c:v>
                </c:pt>
                <c:pt idx="3039">
                  <c:v>0.82316330894849798</c:v>
                </c:pt>
                <c:pt idx="3040">
                  <c:v>-0.90171258703986368</c:v>
                </c:pt>
                <c:pt idx="3041">
                  <c:v>0.86174263432323972</c:v>
                </c:pt>
                <c:pt idx="3042">
                  <c:v>0.13607489693485864</c:v>
                </c:pt>
                <c:pt idx="3043">
                  <c:v>-0.94389892763081162</c:v>
                </c:pt>
                <c:pt idx="3044">
                  <c:v>-0.83264690117424545</c:v>
                </c:pt>
                <c:pt idx="3045">
                  <c:v>0.81655097960767531</c:v>
                </c:pt>
                <c:pt idx="3046">
                  <c:v>-0.30068594253854153</c:v>
                </c:pt>
                <c:pt idx="3047">
                  <c:v>-9.322928703340061E-2</c:v>
                </c:pt>
                <c:pt idx="3048">
                  <c:v>-0.20804922829395966</c:v>
                </c:pt>
                <c:pt idx="3049">
                  <c:v>0.75715503018377683</c:v>
                </c:pt>
                <c:pt idx="3050">
                  <c:v>-0.25055107550661226</c:v>
                </c:pt>
                <c:pt idx="3051">
                  <c:v>-0.15230574652992157</c:v>
                </c:pt>
                <c:pt idx="3052">
                  <c:v>-0.44497386554029728</c:v>
                </c:pt>
                <c:pt idx="3053">
                  <c:v>0.13443565732334806</c:v>
                </c:pt>
                <c:pt idx="3054">
                  <c:v>-0.42430212475983931</c:v>
                </c:pt>
                <c:pt idx="3055">
                  <c:v>-4.5340009972658635E-3</c:v>
                </c:pt>
                <c:pt idx="3056">
                  <c:v>0.77283125134875208</c:v>
                </c:pt>
                <c:pt idx="3057">
                  <c:v>0.40547877030991497</c:v>
                </c:pt>
                <c:pt idx="3058">
                  <c:v>-0.87544359571913688</c:v>
                </c:pt>
                <c:pt idx="3059">
                  <c:v>0.44439159894178548</c:v>
                </c:pt>
                <c:pt idx="3060">
                  <c:v>0.26582151788113695</c:v>
                </c:pt>
                <c:pt idx="3061">
                  <c:v>0.65522769460369901</c:v>
                </c:pt>
                <c:pt idx="3062">
                  <c:v>0.1617849237618918</c:v>
                </c:pt>
                <c:pt idx="3063">
                  <c:v>0.48087016085106082</c:v>
                </c:pt>
                <c:pt idx="3064">
                  <c:v>0.26866760978632698</c:v>
                </c:pt>
                <c:pt idx="3065">
                  <c:v>-0.43022040977111953</c:v>
                </c:pt>
                <c:pt idx="3066">
                  <c:v>0.24900283185407357</c:v>
                </c:pt>
                <c:pt idx="3067">
                  <c:v>0.82809589219498569</c:v>
                </c:pt>
                <c:pt idx="3068">
                  <c:v>-8.5909730104305915E-2</c:v>
                </c:pt>
                <c:pt idx="3069">
                  <c:v>0.46073401115637314</c:v>
                </c:pt>
                <c:pt idx="3070">
                  <c:v>0.22133331830811898</c:v>
                </c:pt>
                <c:pt idx="3071">
                  <c:v>-0.58037678606865661</c:v>
                </c:pt>
                <c:pt idx="3072">
                  <c:v>0.75427712572155414</c:v>
                </c:pt>
                <c:pt idx="3073">
                  <c:v>-0.38863429518072667</c:v>
                </c:pt>
                <c:pt idx="3074">
                  <c:v>-4.4781702409632196E-2</c:v>
                </c:pt>
                <c:pt idx="3075">
                  <c:v>0.51733914754364463</c:v>
                </c:pt>
                <c:pt idx="3076">
                  <c:v>-0.92831719452911976</c:v>
                </c:pt>
                <c:pt idx="3077">
                  <c:v>1.0198115332073598E-2</c:v>
                </c:pt>
                <c:pt idx="3078">
                  <c:v>0.38833755843000173</c:v>
                </c:pt>
                <c:pt idx="3079">
                  <c:v>0.61650660055544826</c:v>
                </c:pt>
                <c:pt idx="3080">
                  <c:v>0.11731704708262125</c:v>
                </c:pt>
                <c:pt idx="3081">
                  <c:v>0.88299019527791511</c:v>
                </c:pt>
                <c:pt idx="3082">
                  <c:v>-0.10307577454816563</c:v>
                </c:pt>
                <c:pt idx="3083">
                  <c:v>0.16515664929114759</c:v>
                </c:pt>
                <c:pt idx="3084">
                  <c:v>0.47044992612228631</c:v>
                </c:pt>
                <c:pt idx="3085">
                  <c:v>9.7269991970032166E-2</c:v>
                </c:pt>
                <c:pt idx="3086">
                  <c:v>1.0119418977374384</c:v>
                </c:pt>
                <c:pt idx="3087">
                  <c:v>0.50097451524294012</c:v>
                </c:pt>
                <c:pt idx="3088">
                  <c:v>-0.4062172436655338</c:v>
                </c:pt>
                <c:pt idx="3089">
                  <c:v>0.16835491155621973</c:v>
                </c:pt>
                <c:pt idx="3090">
                  <c:v>-0.91185001018228995</c:v>
                </c:pt>
                <c:pt idx="3091">
                  <c:v>-0.48822314418765078</c:v>
                </c:pt>
                <c:pt idx="3092">
                  <c:v>0.10619249601654346</c:v>
                </c:pt>
                <c:pt idx="3093">
                  <c:v>-0.3768433347098088</c:v>
                </c:pt>
                <c:pt idx="3094">
                  <c:v>0.65321037095289469</c:v>
                </c:pt>
                <c:pt idx="3095">
                  <c:v>-0.51068833507533551</c:v>
                </c:pt>
                <c:pt idx="3096">
                  <c:v>-0.24759926212433214</c:v>
                </c:pt>
                <c:pt idx="3097">
                  <c:v>0.7701703963350095</c:v>
                </c:pt>
                <c:pt idx="3098">
                  <c:v>-8.6138141620181408E-2</c:v>
                </c:pt>
                <c:pt idx="3099">
                  <c:v>0.6372659229056894</c:v>
                </c:pt>
                <c:pt idx="3100">
                  <c:v>-0.10600323284422464</c:v>
                </c:pt>
                <c:pt idx="3101">
                  <c:v>0.2145758138013667</c:v>
                </c:pt>
                <c:pt idx="3102">
                  <c:v>0.11555029702794961</c:v>
                </c:pt>
                <c:pt idx="3103">
                  <c:v>0.62981560241699519</c:v>
                </c:pt>
                <c:pt idx="3104">
                  <c:v>-0.55380805704651781</c:v>
                </c:pt>
                <c:pt idx="3105">
                  <c:v>8.0068522816439724E-2</c:v>
                </c:pt>
                <c:pt idx="3106">
                  <c:v>0.12252653352991771</c:v>
                </c:pt>
                <c:pt idx="3107">
                  <c:v>0.28794543085616731</c:v>
                </c:pt>
                <c:pt idx="3108">
                  <c:v>0.67680223997395306</c:v>
                </c:pt>
                <c:pt idx="3109">
                  <c:v>-0.1390570273975551</c:v>
                </c:pt>
                <c:pt idx="3110">
                  <c:v>0.69684640438869305</c:v>
                </c:pt>
                <c:pt idx="3111">
                  <c:v>-0.19718217685475103</c:v>
                </c:pt>
                <c:pt idx="3112">
                  <c:v>0.82010459879751885</c:v>
                </c:pt>
                <c:pt idx="3113">
                  <c:v>0.43454949469683335</c:v>
                </c:pt>
                <c:pt idx="3114">
                  <c:v>0.15600310924888561</c:v>
                </c:pt>
                <c:pt idx="3115">
                  <c:v>-6.0055370315790668E-2</c:v>
                </c:pt>
                <c:pt idx="3116">
                  <c:v>-4.521623545989506E-3</c:v>
                </c:pt>
                <c:pt idx="3117">
                  <c:v>-0.93005515428023333</c:v>
                </c:pt>
                <c:pt idx="3118">
                  <c:v>-0.65333285043936051</c:v>
                </c:pt>
                <c:pt idx="3119">
                  <c:v>-0.92506402256472331</c:v>
                </c:pt>
                <c:pt idx="3120">
                  <c:v>0.49764868924141936</c:v>
                </c:pt>
                <c:pt idx="3121">
                  <c:v>-1.2757208682372436</c:v>
                </c:pt>
                <c:pt idx="3122">
                  <c:v>-0.16360419468399634</c:v>
                </c:pt>
                <c:pt idx="3123">
                  <c:v>0.79248691371228741</c:v>
                </c:pt>
                <c:pt idx="3124">
                  <c:v>-0.12492126830814421</c:v>
                </c:pt>
                <c:pt idx="3125">
                  <c:v>0.39192648853651679</c:v>
                </c:pt>
                <c:pt idx="3126">
                  <c:v>8.8148048679905333E-2</c:v>
                </c:pt>
                <c:pt idx="3127">
                  <c:v>0.62958600577663315</c:v>
                </c:pt>
                <c:pt idx="3128">
                  <c:v>-1.1991605944977421</c:v>
                </c:pt>
                <c:pt idx="3129">
                  <c:v>-0.76652440451098514</c:v>
                </c:pt>
                <c:pt idx="3130">
                  <c:v>-0.41904120717326698</c:v>
                </c:pt>
                <c:pt idx="3131">
                  <c:v>0.8749930554203571</c:v>
                </c:pt>
                <c:pt idx="3132">
                  <c:v>0.38708621788559405</c:v>
                </c:pt>
                <c:pt idx="3133">
                  <c:v>-0.45620825014465627</c:v>
                </c:pt>
                <c:pt idx="3134">
                  <c:v>0.96055918936493434</c:v>
                </c:pt>
                <c:pt idx="3135">
                  <c:v>0.16524957948874874</c:v>
                </c:pt>
                <c:pt idx="3136">
                  <c:v>-0.3375969096561624</c:v>
                </c:pt>
                <c:pt idx="3137">
                  <c:v>0.65444548412426506</c:v>
                </c:pt>
                <c:pt idx="3138">
                  <c:v>0.18464238481630613</c:v>
                </c:pt>
                <c:pt idx="3139">
                  <c:v>0.4982614416804676</c:v>
                </c:pt>
                <c:pt idx="3140">
                  <c:v>0.57182001852422015</c:v>
                </c:pt>
                <c:pt idx="3141">
                  <c:v>0.97215952043240517</c:v>
                </c:pt>
                <c:pt idx="3142">
                  <c:v>0.76506391299414478</c:v>
                </c:pt>
                <c:pt idx="3143">
                  <c:v>0.47597293836022292</c:v>
                </c:pt>
                <c:pt idx="3144">
                  <c:v>0.71759089743156856</c:v>
                </c:pt>
                <c:pt idx="3145">
                  <c:v>0.64378863643092288</c:v>
                </c:pt>
                <c:pt idx="3146">
                  <c:v>0.42519716002742136</c:v>
                </c:pt>
                <c:pt idx="3147">
                  <c:v>-0.38044170023090818</c:v>
                </c:pt>
                <c:pt idx="3148">
                  <c:v>0.20576383934903308</c:v>
                </c:pt>
                <c:pt idx="3149">
                  <c:v>0.22684509824223209</c:v>
                </c:pt>
                <c:pt idx="3150">
                  <c:v>0.32743598755095515</c:v>
                </c:pt>
                <c:pt idx="3151">
                  <c:v>0.10254559863435997</c:v>
                </c:pt>
                <c:pt idx="3152">
                  <c:v>-8.6181473090807259E-2</c:v>
                </c:pt>
                <c:pt idx="3153">
                  <c:v>5.3539580940196174E-2</c:v>
                </c:pt>
                <c:pt idx="3154">
                  <c:v>-0.84680608845465377</c:v>
                </c:pt>
                <c:pt idx="3155">
                  <c:v>-5.1874745487881846E-2</c:v>
                </c:pt>
                <c:pt idx="3156">
                  <c:v>0.60650359000663645</c:v>
                </c:pt>
                <c:pt idx="3157">
                  <c:v>7.6128311023282436E-3</c:v>
                </c:pt>
                <c:pt idx="3158">
                  <c:v>0.5072160866290174</c:v>
                </c:pt>
                <c:pt idx="3159">
                  <c:v>1.0554994225640684</c:v>
                </c:pt>
                <c:pt idx="3160">
                  <c:v>-0.17205739276205723</c:v>
                </c:pt>
                <c:pt idx="3161">
                  <c:v>0.65487178614117436</c:v>
                </c:pt>
                <c:pt idx="3162">
                  <c:v>-0.27662318444567191</c:v>
                </c:pt>
                <c:pt idx="3163">
                  <c:v>0.59173337439735274</c:v>
                </c:pt>
                <c:pt idx="3164">
                  <c:v>0.66381739569017917</c:v>
                </c:pt>
                <c:pt idx="3165">
                  <c:v>0.38727830191486756</c:v>
                </c:pt>
                <c:pt idx="3166">
                  <c:v>-1.2942065142480002</c:v>
                </c:pt>
                <c:pt idx="3167">
                  <c:v>0.37865987659613065</c:v>
                </c:pt>
                <c:pt idx="3168">
                  <c:v>9.1353291424685068E-3</c:v>
                </c:pt>
                <c:pt idx="3169">
                  <c:v>0.11821842435480967</c:v>
                </c:pt>
                <c:pt idx="3170">
                  <c:v>-1.1143153284619363</c:v>
                </c:pt>
                <c:pt idx="3171">
                  <c:v>-0.28508820229646448</c:v>
                </c:pt>
                <c:pt idx="3172">
                  <c:v>0.68849637321915136</c:v>
                </c:pt>
                <c:pt idx="3173">
                  <c:v>0.91767772720405549</c:v>
                </c:pt>
                <c:pt idx="3174">
                  <c:v>0.75045673953531011</c:v>
                </c:pt>
                <c:pt idx="3175">
                  <c:v>-0.48759275583947037</c:v>
                </c:pt>
                <c:pt idx="3176">
                  <c:v>1.0619595749903779</c:v>
                </c:pt>
                <c:pt idx="3177">
                  <c:v>-0.6039007306062194</c:v>
                </c:pt>
                <c:pt idx="3178">
                  <c:v>-0.40108646036740048</c:v>
                </c:pt>
                <c:pt idx="3179">
                  <c:v>-0.6041374081770492</c:v>
                </c:pt>
                <c:pt idx="3180">
                  <c:v>-0.24640360931346539</c:v>
                </c:pt>
                <c:pt idx="3181">
                  <c:v>0.91707883426772341</c:v>
                </c:pt>
                <c:pt idx="3182">
                  <c:v>0.88744947067985791</c:v>
                </c:pt>
                <c:pt idx="3183">
                  <c:v>4.8323565190846018E-2</c:v>
                </c:pt>
                <c:pt idx="3184">
                  <c:v>-1.1666929922003435</c:v>
                </c:pt>
                <c:pt idx="3185">
                  <c:v>0.68499880806962299</c:v>
                </c:pt>
                <c:pt idx="3186">
                  <c:v>0.39781506671289613</c:v>
                </c:pt>
                <c:pt idx="3187">
                  <c:v>0.6070885672371773</c:v>
                </c:pt>
                <c:pt idx="3188">
                  <c:v>0.36298332049927051</c:v>
                </c:pt>
                <c:pt idx="3189">
                  <c:v>9.6045294609444554E-2</c:v>
                </c:pt>
                <c:pt idx="3190">
                  <c:v>0.862015557664364</c:v>
                </c:pt>
                <c:pt idx="3191">
                  <c:v>0.61541113550735149</c:v>
                </c:pt>
                <c:pt idx="3192">
                  <c:v>0.58214785290690862</c:v>
                </c:pt>
                <c:pt idx="3193">
                  <c:v>0.12413856062481976</c:v>
                </c:pt>
                <c:pt idx="3194">
                  <c:v>-0.39210607275692499</c:v>
                </c:pt>
                <c:pt idx="3195">
                  <c:v>-0.8239880594215041</c:v>
                </c:pt>
                <c:pt idx="3196">
                  <c:v>-1.970439301302207E-2</c:v>
                </c:pt>
                <c:pt idx="3197">
                  <c:v>-0.8055281006099575</c:v>
                </c:pt>
                <c:pt idx="3198">
                  <c:v>0.34146808881937396</c:v>
                </c:pt>
                <c:pt idx="3199">
                  <c:v>-0.17531501818709616</c:v>
                </c:pt>
                <c:pt idx="3200">
                  <c:v>-7.6639689801186961E-2</c:v>
                </c:pt>
                <c:pt idx="3201">
                  <c:v>0.39119935715943033</c:v>
                </c:pt>
                <c:pt idx="3202">
                  <c:v>0.15589671262455873</c:v>
                </c:pt>
                <c:pt idx="3203">
                  <c:v>0.32061329524042037</c:v>
                </c:pt>
                <c:pt idx="3204">
                  <c:v>1.0893876652457166</c:v>
                </c:pt>
                <c:pt idx="3205">
                  <c:v>0.64534764708747527</c:v>
                </c:pt>
                <c:pt idx="3206">
                  <c:v>0.14027048102248285</c:v>
                </c:pt>
                <c:pt idx="3207">
                  <c:v>0.88567857903372982</c:v>
                </c:pt>
                <c:pt idx="3208">
                  <c:v>0.70230295499876583</c:v>
                </c:pt>
                <c:pt idx="3209">
                  <c:v>-0.24761315126649741</c:v>
                </c:pt>
                <c:pt idx="3210">
                  <c:v>3.830430415895858E-2</c:v>
                </c:pt>
                <c:pt idx="3211">
                  <c:v>0.17805428107657217</c:v>
                </c:pt>
                <c:pt idx="3212">
                  <c:v>0.2874038277376294</c:v>
                </c:pt>
                <c:pt idx="3213">
                  <c:v>-0.18841799153882155</c:v>
                </c:pt>
                <c:pt idx="3214">
                  <c:v>-8.5343285665066659E-2</c:v>
                </c:pt>
                <c:pt idx="3215">
                  <c:v>0.66517259010703089</c:v>
                </c:pt>
                <c:pt idx="3216">
                  <c:v>0.16873067199236225</c:v>
                </c:pt>
                <c:pt idx="3217">
                  <c:v>0.34745680188793315</c:v>
                </c:pt>
                <c:pt idx="3218">
                  <c:v>-0.85150710665081331</c:v>
                </c:pt>
                <c:pt idx="3219">
                  <c:v>-1.0932807606270449</c:v>
                </c:pt>
                <c:pt idx="3220">
                  <c:v>-0.8910318653601399</c:v>
                </c:pt>
                <c:pt idx="3221">
                  <c:v>0.13581362894565396</c:v>
                </c:pt>
                <c:pt idx="3222">
                  <c:v>1.1552218816194282</c:v>
                </c:pt>
                <c:pt idx="3223">
                  <c:v>0.44526032848654573</c:v>
                </c:pt>
                <c:pt idx="3224">
                  <c:v>-4.2700496166970581E-2</c:v>
                </c:pt>
                <c:pt idx="3225">
                  <c:v>-8.5106165541248835E-2</c:v>
                </c:pt>
                <c:pt idx="3226">
                  <c:v>0.87772782440251795</c:v>
                </c:pt>
                <c:pt idx="3227">
                  <c:v>-0.26695867546265983</c:v>
                </c:pt>
                <c:pt idx="3228">
                  <c:v>-0.13361359477504386</c:v>
                </c:pt>
                <c:pt idx="3229">
                  <c:v>0.5622477714255365</c:v>
                </c:pt>
                <c:pt idx="3230">
                  <c:v>0.34368085835653783</c:v>
                </c:pt>
                <c:pt idx="3231">
                  <c:v>-0.60402963889419414</c:v>
                </c:pt>
                <c:pt idx="3232">
                  <c:v>0.46049135196930457</c:v>
                </c:pt>
                <c:pt idx="3233">
                  <c:v>2.7684716086650241E-2</c:v>
                </c:pt>
                <c:pt idx="3234">
                  <c:v>-1.2257214088062875</c:v>
                </c:pt>
                <c:pt idx="3235">
                  <c:v>-0.60808342168810903</c:v>
                </c:pt>
                <c:pt idx="3236">
                  <c:v>-0.43314421256202085</c:v>
                </c:pt>
                <c:pt idx="3237">
                  <c:v>0.34456588367698338</c:v>
                </c:pt>
                <c:pt idx="3238">
                  <c:v>0.47463302293164311</c:v>
                </c:pt>
                <c:pt idx="3239">
                  <c:v>0.18460206139227164</c:v>
                </c:pt>
                <c:pt idx="3240">
                  <c:v>0.43606740734075977</c:v>
                </c:pt>
                <c:pt idx="3241">
                  <c:v>-0.48670095030677762</c:v>
                </c:pt>
                <c:pt idx="3242">
                  <c:v>-1.1691026523206132</c:v>
                </c:pt>
                <c:pt idx="3243">
                  <c:v>0.34746693539122919</c:v>
                </c:pt>
                <c:pt idx="3244">
                  <c:v>-0.62957470734491006</c:v>
                </c:pt>
                <c:pt idx="3245">
                  <c:v>0.53208247677636678</c:v>
                </c:pt>
                <c:pt idx="3246">
                  <c:v>-0.38169712038839965</c:v>
                </c:pt>
                <c:pt idx="3247">
                  <c:v>0.10049856334654628</c:v>
                </c:pt>
                <c:pt idx="3248">
                  <c:v>-0.34119290586156392</c:v>
                </c:pt>
                <c:pt idx="3249">
                  <c:v>0.74710142463188189</c:v>
                </c:pt>
                <c:pt idx="3250">
                  <c:v>-1.1801864858045192</c:v>
                </c:pt>
                <c:pt idx="3251">
                  <c:v>0.11220907156931315</c:v>
                </c:pt>
                <c:pt idx="3252">
                  <c:v>-1.1961652446042415E-2</c:v>
                </c:pt>
                <c:pt idx="3253">
                  <c:v>0.28842667627149954</c:v>
                </c:pt>
                <c:pt idx="3254">
                  <c:v>0.25421389175753362</c:v>
                </c:pt>
                <c:pt idx="3255">
                  <c:v>-0.22469351120641701</c:v>
                </c:pt>
                <c:pt idx="3256">
                  <c:v>-0.68066667450970186</c:v>
                </c:pt>
                <c:pt idx="3257">
                  <c:v>-0.96198535060258683</c:v>
                </c:pt>
                <c:pt idx="3258">
                  <c:v>0.13764493669336764</c:v>
                </c:pt>
                <c:pt idx="3259">
                  <c:v>1.0558120872005414</c:v>
                </c:pt>
                <c:pt idx="3260">
                  <c:v>-1.1470823519086433</c:v>
                </c:pt>
                <c:pt idx="3261">
                  <c:v>-1.0207642061605486</c:v>
                </c:pt>
                <c:pt idx="3262">
                  <c:v>0.2148405724419078</c:v>
                </c:pt>
                <c:pt idx="3263">
                  <c:v>-0.47647809978953548</c:v>
                </c:pt>
                <c:pt idx="3264">
                  <c:v>-0.17456587963880565</c:v>
                </c:pt>
                <c:pt idx="3265">
                  <c:v>-0.57782253510730541</c:v>
                </c:pt>
                <c:pt idx="3266">
                  <c:v>-1.0371904697528227</c:v>
                </c:pt>
                <c:pt idx="3267">
                  <c:v>0.46392262608821788</c:v>
                </c:pt>
                <c:pt idx="3268">
                  <c:v>0.53862000793566978</c:v>
                </c:pt>
                <c:pt idx="3269">
                  <c:v>0.35966798164082636</c:v>
                </c:pt>
                <c:pt idx="3270">
                  <c:v>0.72973773728624725</c:v>
                </c:pt>
                <c:pt idx="3271">
                  <c:v>0.25238816079666737</c:v>
                </c:pt>
                <c:pt idx="3272">
                  <c:v>-0.33819757886824942</c:v>
                </c:pt>
                <c:pt idx="3273">
                  <c:v>0.89971406138349685</c:v>
                </c:pt>
                <c:pt idx="3274">
                  <c:v>0.50759716555308199</c:v>
                </c:pt>
                <c:pt idx="3275">
                  <c:v>0.80439823895217444</c:v>
                </c:pt>
                <c:pt idx="3276">
                  <c:v>-0.45947251908465692</c:v>
                </c:pt>
                <c:pt idx="3277">
                  <c:v>0.22580397976810973</c:v>
                </c:pt>
                <c:pt idx="3278">
                  <c:v>8.0947573023431474E-2</c:v>
                </c:pt>
                <c:pt idx="3279">
                  <c:v>0.41621449377090869</c:v>
                </c:pt>
                <c:pt idx="3280">
                  <c:v>0.1738863045458352</c:v>
                </c:pt>
                <c:pt idx="3281">
                  <c:v>0.35827414843939742</c:v>
                </c:pt>
                <c:pt idx="3282">
                  <c:v>-0.59722035422210062</c:v>
                </c:pt>
                <c:pt idx="3283">
                  <c:v>0.16049788853323577</c:v>
                </c:pt>
                <c:pt idx="3284">
                  <c:v>0.51272395523763059</c:v>
                </c:pt>
                <c:pt idx="3285">
                  <c:v>-0.40869293004054663</c:v>
                </c:pt>
                <c:pt idx="3286">
                  <c:v>-0.5736479634852083</c:v>
                </c:pt>
                <c:pt idx="3287">
                  <c:v>0.36622209812590834</c:v>
                </c:pt>
                <c:pt idx="3288">
                  <c:v>0.35436765143065863</c:v>
                </c:pt>
                <c:pt idx="3289">
                  <c:v>9.5505256826895923E-2</c:v>
                </c:pt>
                <c:pt idx="3290">
                  <c:v>0.48095532492720139</c:v>
                </c:pt>
                <c:pt idx="3291">
                  <c:v>0.28754298986924898</c:v>
                </c:pt>
                <c:pt idx="3292">
                  <c:v>0.71970085136499762</c:v>
                </c:pt>
                <c:pt idx="3293">
                  <c:v>-1.1888358095565312</c:v>
                </c:pt>
                <c:pt idx="3294">
                  <c:v>0.38314299331964818</c:v>
                </c:pt>
                <c:pt idx="3295">
                  <c:v>-0.27486280219480363</c:v>
                </c:pt>
                <c:pt idx="3296">
                  <c:v>-0.20651096092218424</c:v>
                </c:pt>
                <c:pt idx="3297">
                  <c:v>0.14930216401936747</c:v>
                </c:pt>
                <c:pt idx="3298">
                  <c:v>-0.28326816081214101</c:v>
                </c:pt>
                <c:pt idx="3299">
                  <c:v>-0.67976737739090209</c:v>
                </c:pt>
                <c:pt idx="3300">
                  <c:v>0.59838853977993489</c:v>
                </c:pt>
                <c:pt idx="3301">
                  <c:v>0.76556512531875853</c:v>
                </c:pt>
                <c:pt idx="3302">
                  <c:v>0.55982634172200996</c:v>
                </c:pt>
                <c:pt idx="3303">
                  <c:v>-0.62858349586634343</c:v>
                </c:pt>
                <c:pt idx="3304">
                  <c:v>0.52353411583357712</c:v>
                </c:pt>
                <c:pt idx="3305">
                  <c:v>-0.804716117223232</c:v>
                </c:pt>
                <c:pt idx="3306">
                  <c:v>0.37376740285985655</c:v>
                </c:pt>
                <c:pt idx="3307">
                  <c:v>9.1802962915763509E-2</c:v>
                </c:pt>
                <c:pt idx="3308">
                  <c:v>0.13322745094914357</c:v>
                </c:pt>
                <c:pt idx="3309">
                  <c:v>0.62523148478443424</c:v>
                </c:pt>
                <c:pt idx="3310">
                  <c:v>0.40270919006742645</c:v>
                </c:pt>
                <c:pt idx="3311">
                  <c:v>0.22804968354680621</c:v>
                </c:pt>
                <c:pt idx="3312">
                  <c:v>0.67534586109929595</c:v>
                </c:pt>
                <c:pt idx="3313">
                  <c:v>0.17798282363266349</c:v>
                </c:pt>
                <c:pt idx="3314">
                  <c:v>0.60911113776926928</c:v>
                </c:pt>
                <c:pt idx="3315">
                  <c:v>0.23055990750234656</c:v>
                </c:pt>
                <c:pt idx="3316">
                  <c:v>-0.62382953450694645</c:v>
                </c:pt>
                <c:pt idx="3317">
                  <c:v>-0.30162179058443606</c:v>
                </c:pt>
                <c:pt idx="3318">
                  <c:v>-0.24514261788332181</c:v>
                </c:pt>
                <c:pt idx="3319">
                  <c:v>0.1005389608038918</c:v>
                </c:pt>
                <c:pt idx="3320">
                  <c:v>0.19677551704103369</c:v>
                </c:pt>
                <c:pt idx="3321">
                  <c:v>0.50610850069776703</c:v>
                </c:pt>
                <c:pt idx="3322">
                  <c:v>-0.12312104260765544</c:v>
                </c:pt>
                <c:pt idx="3323">
                  <c:v>-0.92051370960317103</c:v>
                </c:pt>
                <c:pt idx="3324">
                  <c:v>0.51949363483980182</c:v>
                </c:pt>
                <c:pt idx="3325">
                  <c:v>0.40068101543818813</c:v>
                </c:pt>
                <c:pt idx="3326">
                  <c:v>-0.43947351489081221</c:v>
                </c:pt>
                <c:pt idx="3327">
                  <c:v>-0.65659484714897953</c:v>
                </c:pt>
                <c:pt idx="3328">
                  <c:v>0.38683516082450264</c:v>
                </c:pt>
                <c:pt idx="3329">
                  <c:v>-1.1764365917519299</c:v>
                </c:pt>
                <c:pt idx="3330">
                  <c:v>2.5884358013537501E-2</c:v>
                </c:pt>
                <c:pt idx="3331">
                  <c:v>1.0852183314641906</c:v>
                </c:pt>
                <c:pt idx="3332">
                  <c:v>-0.75337773099084338</c:v>
                </c:pt>
                <c:pt idx="3333">
                  <c:v>-1.060889107476368</c:v>
                </c:pt>
                <c:pt idx="3334">
                  <c:v>0.48618836470202487</c:v>
                </c:pt>
                <c:pt idx="3335">
                  <c:v>-0.40407177760869306</c:v>
                </c:pt>
                <c:pt idx="3336">
                  <c:v>0.6892151441524339</c:v>
                </c:pt>
                <c:pt idx="3337">
                  <c:v>-0.46330615739682379</c:v>
                </c:pt>
                <c:pt idx="3338">
                  <c:v>0.72798855735613888</c:v>
                </c:pt>
                <c:pt idx="3339">
                  <c:v>-0.59170385714701101</c:v>
                </c:pt>
                <c:pt idx="3340">
                  <c:v>0.79047320135106069</c:v>
                </c:pt>
                <c:pt idx="3341">
                  <c:v>-0.34103354713988043</c:v>
                </c:pt>
                <c:pt idx="3342">
                  <c:v>-0.61981421829906536</c:v>
                </c:pt>
                <c:pt idx="3343">
                  <c:v>-5.7440174706075986E-2</c:v>
                </c:pt>
                <c:pt idx="3344">
                  <c:v>0.32360386648170003</c:v>
                </c:pt>
                <c:pt idx="3345">
                  <c:v>5.0475391848427087E-2</c:v>
                </c:pt>
                <c:pt idx="3346">
                  <c:v>0.71094667374556941</c:v>
                </c:pt>
                <c:pt idx="3347">
                  <c:v>-0.67921092735924304</c:v>
                </c:pt>
                <c:pt idx="3348">
                  <c:v>-0.25903807541927026</c:v>
                </c:pt>
                <c:pt idx="3349">
                  <c:v>0.78081614675429645</c:v>
                </c:pt>
                <c:pt idx="3350">
                  <c:v>0.69817274594537615</c:v>
                </c:pt>
                <c:pt idx="3351">
                  <c:v>0.94909491628588682</c:v>
                </c:pt>
                <c:pt idx="3352">
                  <c:v>-0.17702982667280587</c:v>
                </c:pt>
                <c:pt idx="3353">
                  <c:v>0.81373203421428197</c:v>
                </c:pt>
                <c:pt idx="3354">
                  <c:v>-8.2840638616351825E-2</c:v>
                </c:pt>
                <c:pt idx="3355">
                  <c:v>0.22439999738433958</c:v>
                </c:pt>
                <c:pt idx="3356">
                  <c:v>7.390502481902228E-2</c:v>
                </c:pt>
                <c:pt idx="3357">
                  <c:v>0.11862127136015221</c:v>
                </c:pt>
                <c:pt idx="3358">
                  <c:v>-0.35241871385202206</c:v>
                </c:pt>
                <c:pt idx="3359">
                  <c:v>-4.0679344312165355E-2</c:v>
                </c:pt>
                <c:pt idx="3360">
                  <c:v>-0.3944542083870175</c:v>
                </c:pt>
                <c:pt idx="3361">
                  <c:v>0.23870805073081147</c:v>
                </c:pt>
                <c:pt idx="3362">
                  <c:v>-0.78769135113802768</c:v>
                </c:pt>
                <c:pt idx="3363">
                  <c:v>0.88121281459362777</c:v>
                </c:pt>
                <c:pt idx="3364">
                  <c:v>0.69610718015167139</c:v>
                </c:pt>
                <c:pt idx="3365">
                  <c:v>-0.32466911989789837</c:v>
                </c:pt>
                <c:pt idx="3366">
                  <c:v>0.76947142211396446</c:v>
                </c:pt>
                <c:pt idx="3367">
                  <c:v>0.26024985795556077</c:v>
                </c:pt>
                <c:pt idx="3368">
                  <c:v>-1.193036401498631</c:v>
                </c:pt>
                <c:pt idx="3369">
                  <c:v>-1.1339416138800962</c:v>
                </c:pt>
                <c:pt idx="3370">
                  <c:v>-0.41890879633414801</c:v>
                </c:pt>
                <c:pt idx="3371">
                  <c:v>1.1413171479234094</c:v>
                </c:pt>
                <c:pt idx="3372">
                  <c:v>-0.89648589723141203</c:v>
                </c:pt>
                <c:pt idx="3373">
                  <c:v>7.0225225040304373E-2</c:v>
                </c:pt>
                <c:pt idx="3374">
                  <c:v>0.37196820921309737</c:v>
                </c:pt>
                <c:pt idx="3375">
                  <c:v>0.2051095218638066</c:v>
                </c:pt>
                <c:pt idx="3376">
                  <c:v>0.34948270702739714</c:v>
                </c:pt>
                <c:pt idx="3377">
                  <c:v>0.90511532632126901</c:v>
                </c:pt>
                <c:pt idx="3378">
                  <c:v>1.053544494164103</c:v>
                </c:pt>
                <c:pt idx="3379">
                  <c:v>0.47129322036750043</c:v>
                </c:pt>
                <c:pt idx="3380">
                  <c:v>0.35828758490427948</c:v>
                </c:pt>
                <c:pt idx="3381">
                  <c:v>0.45751201252391827</c:v>
                </c:pt>
                <c:pt idx="3382">
                  <c:v>0.71230858499570271</c:v>
                </c:pt>
                <c:pt idx="3383">
                  <c:v>-0.75306085999679961</c:v>
                </c:pt>
                <c:pt idx="3384">
                  <c:v>-7.495015468943933E-3</c:v>
                </c:pt>
                <c:pt idx="3385">
                  <c:v>-0.42518039363869864</c:v>
                </c:pt>
                <c:pt idx="3386">
                  <c:v>0.83657289503562282</c:v>
                </c:pt>
                <c:pt idx="3387">
                  <c:v>4.2877633451538166E-2</c:v>
                </c:pt>
                <c:pt idx="3388">
                  <c:v>0.87939993923136495</c:v>
                </c:pt>
                <c:pt idx="3389">
                  <c:v>-0.33839993110648159</c:v>
                </c:pt>
                <c:pt idx="3390">
                  <c:v>0.68920726778104857</c:v>
                </c:pt>
                <c:pt idx="3391">
                  <c:v>-0.98928897536736748</c:v>
                </c:pt>
                <c:pt idx="3392">
                  <c:v>0.7644067588093133</c:v>
                </c:pt>
                <c:pt idx="3393">
                  <c:v>0.86663027746384813</c:v>
                </c:pt>
                <c:pt idx="3394">
                  <c:v>-0.33459937663435735</c:v>
                </c:pt>
                <c:pt idx="3395">
                  <c:v>-0.54846325784243311</c:v>
                </c:pt>
                <c:pt idx="3396">
                  <c:v>-1.2254294606912364</c:v>
                </c:pt>
                <c:pt idx="3397">
                  <c:v>-1.936705632397917E-2</c:v>
                </c:pt>
                <c:pt idx="3398">
                  <c:v>0.10167081013715595</c:v>
                </c:pt>
                <c:pt idx="3399">
                  <c:v>-0.3159877304851797</c:v>
                </c:pt>
                <c:pt idx="3400">
                  <c:v>-2.4735609814142023E-2</c:v>
                </c:pt>
                <c:pt idx="3401">
                  <c:v>-1.705442750089059E-2</c:v>
                </c:pt>
                <c:pt idx="3402">
                  <c:v>0.49929473410762393</c:v>
                </c:pt>
                <c:pt idx="3403">
                  <c:v>-0.93421394517239875</c:v>
                </c:pt>
                <c:pt idx="3404">
                  <c:v>0.21431760947007739</c:v>
                </c:pt>
                <c:pt idx="3405">
                  <c:v>0.57924203789937678</c:v>
                </c:pt>
                <c:pt idx="3406">
                  <c:v>7.9973317829820978E-2</c:v>
                </c:pt>
                <c:pt idx="3407">
                  <c:v>0.285372510326245</c:v>
                </c:pt>
                <c:pt idx="3408">
                  <c:v>-0.82631984171317141</c:v>
                </c:pt>
                <c:pt idx="3409">
                  <c:v>0.18352150895890862</c:v>
                </c:pt>
                <c:pt idx="3410">
                  <c:v>-0.56212902060831071</c:v>
                </c:pt>
                <c:pt idx="3411">
                  <c:v>0.38475929000357212</c:v>
                </c:pt>
                <c:pt idx="3412">
                  <c:v>0.22591953629345118</c:v>
                </c:pt>
                <c:pt idx="3413">
                  <c:v>-0.85011049422168261</c:v>
                </c:pt>
                <c:pt idx="3414">
                  <c:v>-0.58587148538003397</c:v>
                </c:pt>
                <c:pt idx="3415">
                  <c:v>-0.51981558258984251</c:v>
                </c:pt>
                <c:pt idx="3416">
                  <c:v>-0.46285622093179768</c:v>
                </c:pt>
                <c:pt idx="3417">
                  <c:v>-0.21325973675312504</c:v>
                </c:pt>
                <c:pt idx="3418">
                  <c:v>-0.1757645432396524</c:v>
                </c:pt>
                <c:pt idx="3419">
                  <c:v>-0.29610051018470873</c:v>
                </c:pt>
                <c:pt idx="3420">
                  <c:v>0.62672226999683911</c:v>
                </c:pt>
                <c:pt idx="3421">
                  <c:v>0.69018343422742312</c:v>
                </c:pt>
                <c:pt idx="3422">
                  <c:v>0.47941542851298102</c:v>
                </c:pt>
                <c:pt idx="3423">
                  <c:v>0.66964647038637892</c:v>
                </c:pt>
                <c:pt idx="3424">
                  <c:v>-3.362659325881534E-3</c:v>
                </c:pt>
                <c:pt idx="3425">
                  <c:v>0.61358469285884265</c:v>
                </c:pt>
                <c:pt idx="3426">
                  <c:v>-5.5838433416030675E-2</c:v>
                </c:pt>
                <c:pt idx="3427">
                  <c:v>0.36047459190729825</c:v>
                </c:pt>
                <c:pt idx="3428">
                  <c:v>0.34653526979441018</c:v>
                </c:pt>
                <c:pt idx="3429">
                  <c:v>-1.1126862365602213</c:v>
                </c:pt>
                <c:pt idx="3430">
                  <c:v>-0.10747283952655762</c:v>
                </c:pt>
                <c:pt idx="3431">
                  <c:v>0.32494926388091283</c:v>
                </c:pt>
                <c:pt idx="3432">
                  <c:v>-2.9863662338270203E-2</c:v>
                </c:pt>
                <c:pt idx="3433">
                  <c:v>0.92702830722957064</c:v>
                </c:pt>
                <c:pt idx="3434">
                  <c:v>-0.66300528363011324</c:v>
                </c:pt>
                <c:pt idx="3435">
                  <c:v>0.515157635977185</c:v>
                </c:pt>
                <c:pt idx="3436">
                  <c:v>2.9842693402680531E-2</c:v>
                </c:pt>
                <c:pt idx="3437">
                  <c:v>0.20500573421187784</c:v>
                </c:pt>
                <c:pt idx="3438">
                  <c:v>-0.45826784799634268</c:v>
                </c:pt>
                <c:pt idx="3439">
                  <c:v>-3.9290940951780762E-2</c:v>
                </c:pt>
                <c:pt idx="3440">
                  <c:v>-0.57684838081492984</c:v>
                </c:pt>
                <c:pt idx="3441">
                  <c:v>-0.15535039952587493</c:v>
                </c:pt>
                <c:pt idx="3442">
                  <c:v>-0.3960262487424453</c:v>
                </c:pt>
                <c:pt idx="3443">
                  <c:v>0.58666568609826353</c:v>
                </c:pt>
                <c:pt idx="3444">
                  <c:v>0.16641875825815511</c:v>
                </c:pt>
                <c:pt idx="3445">
                  <c:v>9.7924537347783058E-2</c:v>
                </c:pt>
                <c:pt idx="3446">
                  <c:v>-0.66530628093588362</c:v>
                </c:pt>
                <c:pt idx="3447">
                  <c:v>0.71917402689974796</c:v>
                </c:pt>
                <c:pt idx="3448">
                  <c:v>-0.29816879573149357</c:v>
                </c:pt>
                <c:pt idx="3449">
                  <c:v>0.56518081539980525</c:v>
                </c:pt>
                <c:pt idx="3450">
                  <c:v>0.43995438509373708</c:v>
                </c:pt>
                <c:pt idx="3451">
                  <c:v>0.40047276444535029</c:v>
                </c:pt>
                <c:pt idx="3452">
                  <c:v>-0.19105016300284827</c:v>
                </c:pt>
                <c:pt idx="3453">
                  <c:v>-0.32961756514925744</c:v>
                </c:pt>
                <c:pt idx="3454">
                  <c:v>-0.66304305188554524</c:v>
                </c:pt>
                <c:pt idx="3455">
                  <c:v>0.29475970255682782</c:v>
                </c:pt>
                <c:pt idx="3456">
                  <c:v>-0.50083085648892478</c:v>
                </c:pt>
                <c:pt idx="3457">
                  <c:v>-0.64362611547078918</c:v>
                </c:pt>
                <c:pt idx="3458">
                  <c:v>-0.78583805023408448</c:v>
                </c:pt>
                <c:pt idx="3459">
                  <c:v>1.0358378097107455</c:v>
                </c:pt>
                <c:pt idx="3460">
                  <c:v>-0.42049243669300118</c:v>
                </c:pt>
                <c:pt idx="3461">
                  <c:v>0.35718947231977705</c:v>
                </c:pt>
                <c:pt idx="3462">
                  <c:v>6.4634952051116912E-3</c:v>
                </c:pt>
                <c:pt idx="3463">
                  <c:v>0.68253473706961643</c:v>
                </c:pt>
                <c:pt idx="3464">
                  <c:v>-4.1377923349793289E-2</c:v>
                </c:pt>
                <c:pt idx="3465">
                  <c:v>0.3684258375682381</c:v>
                </c:pt>
                <c:pt idx="3466">
                  <c:v>-1.06926794265887</c:v>
                </c:pt>
                <c:pt idx="3467">
                  <c:v>0.12799920888471128</c:v>
                </c:pt>
                <c:pt idx="3468">
                  <c:v>2.1077555244848334E-2</c:v>
                </c:pt>
                <c:pt idx="3469">
                  <c:v>0.52919395041426665</c:v>
                </c:pt>
                <c:pt idx="3470">
                  <c:v>1.156354410789846</c:v>
                </c:pt>
                <c:pt idx="3471">
                  <c:v>3.9080639907696835E-2</c:v>
                </c:pt>
                <c:pt idx="3472">
                  <c:v>1.0152371788989205</c:v>
                </c:pt>
                <c:pt idx="3473">
                  <c:v>0.22369503579469274</c:v>
                </c:pt>
                <c:pt idx="3474">
                  <c:v>4.2153328765071052E-4</c:v>
                </c:pt>
                <c:pt idx="3475">
                  <c:v>0.70462027006219952</c:v>
                </c:pt>
                <c:pt idx="3476">
                  <c:v>-0.54879532262536612</c:v>
                </c:pt>
                <c:pt idx="3477">
                  <c:v>-0.14464454843114538</c:v>
                </c:pt>
                <c:pt idx="3478">
                  <c:v>-0.48532183804975704</c:v>
                </c:pt>
                <c:pt idx="3479">
                  <c:v>-0.71553749306054204</c:v>
                </c:pt>
                <c:pt idx="3480">
                  <c:v>0.61180251302294852</c:v>
                </c:pt>
                <c:pt idx="3481">
                  <c:v>1.0926919600514591</c:v>
                </c:pt>
                <c:pt idx="3482">
                  <c:v>0.48943457379169786</c:v>
                </c:pt>
                <c:pt idx="3483">
                  <c:v>-0.15070598263795709</c:v>
                </c:pt>
                <c:pt idx="3484">
                  <c:v>0.9195716519474586</c:v>
                </c:pt>
                <c:pt idx="3485">
                  <c:v>0.33280580460145082</c:v>
                </c:pt>
                <c:pt idx="3486">
                  <c:v>0.47933691843744874</c:v>
                </c:pt>
                <c:pt idx="3487">
                  <c:v>0.64164559538544808</c:v>
                </c:pt>
                <c:pt idx="3488">
                  <c:v>1.0716328625753624</c:v>
                </c:pt>
                <c:pt idx="3489">
                  <c:v>-0.54454249659668097</c:v>
                </c:pt>
                <c:pt idx="3490">
                  <c:v>0.14098826600806724</c:v>
                </c:pt>
                <c:pt idx="3491">
                  <c:v>0.11132705294438461</c:v>
                </c:pt>
                <c:pt idx="3492">
                  <c:v>-0.36022512574139043</c:v>
                </c:pt>
                <c:pt idx="3493">
                  <c:v>-0.49267312367774174</c:v>
                </c:pt>
                <c:pt idx="3494">
                  <c:v>0.75031786859894023</c:v>
                </c:pt>
                <c:pt idx="3495">
                  <c:v>0.18621763045760797</c:v>
                </c:pt>
                <c:pt idx="3496">
                  <c:v>5.4452028513932049E-2</c:v>
                </c:pt>
                <c:pt idx="3497">
                  <c:v>-0.10431370283250896</c:v>
                </c:pt>
                <c:pt idx="3498">
                  <c:v>0.49085885087845416</c:v>
                </c:pt>
                <c:pt idx="3499">
                  <c:v>-1.1744723679211961</c:v>
                </c:pt>
                <c:pt idx="3500">
                  <c:v>0.46578329245119754</c:v>
                </c:pt>
                <c:pt idx="3501">
                  <c:v>-0.68787712872205464</c:v>
                </c:pt>
                <c:pt idx="3502">
                  <c:v>0.15901600458156251</c:v>
                </c:pt>
                <c:pt idx="3503">
                  <c:v>-0.41178448920682253</c:v>
                </c:pt>
                <c:pt idx="3504">
                  <c:v>-0.83630434493438166</c:v>
                </c:pt>
                <c:pt idx="3505">
                  <c:v>0.13835044295205634</c:v>
                </c:pt>
                <c:pt idx="3506">
                  <c:v>-0.41966977795541771</c:v>
                </c:pt>
                <c:pt idx="3507">
                  <c:v>0.31293279924260542</c:v>
                </c:pt>
                <c:pt idx="3508">
                  <c:v>-0.38007217874151866</c:v>
                </c:pt>
                <c:pt idx="3509">
                  <c:v>-0.4874032592723414</c:v>
                </c:pt>
                <c:pt idx="3510">
                  <c:v>-0.32555335200101965</c:v>
                </c:pt>
                <c:pt idx="3511">
                  <c:v>-0.54346652877466717</c:v>
                </c:pt>
                <c:pt idx="3512">
                  <c:v>-0.49286769888470516</c:v>
                </c:pt>
                <c:pt idx="3513">
                  <c:v>0.49535893450854296</c:v>
                </c:pt>
                <c:pt idx="3514">
                  <c:v>-0.75037105973503238</c:v>
                </c:pt>
                <c:pt idx="3515">
                  <c:v>0.59752030294306469</c:v>
                </c:pt>
                <c:pt idx="3516">
                  <c:v>-0.29699696108482154</c:v>
                </c:pt>
                <c:pt idx="3517">
                  <c:v>0.12463424135742951</c:v>
                </c:pt>
                <c:pt idx="3518">
                  <c:v>-0.59263745099243526</c:v>
                </c:pt>
                <c:pt idx="3519">
                  <c:v>-0.51027284317164145</c:v>
                </c:pt>
                <c:pt idx="3520">
                  <c:v>-1.3249058156253648</c:v>
                </c:pt>
                <c:pt idx="3521">
                  <c:v>0.18575281816295242</c:v>
                </c:pt>
                <c:pt idx="3522">
                  <c:v>-0.20813887792849428</c:v>
                </c:pt>
                <c:pt idx="3523">
                  <c:v>0.57603038338214319</c:v>
                </c:pt>
                <c:pt idx="3524">
                  <c:v>-0.41209967163606986</c:v>
                </c:pt>
                <c:pt idx="3525">
                  <c:v>0.17949440743799183</c:v>
                </c:pt>
                <c:pt idx="3526">
                  <c:v>0.41654038625617051</c:v>
                </c:pt>
                <c:pt idx="3527">
                  <c:v>0.7639483202907531</c:v>
                </c:pt>
                <c:pt idx="3528">
                  <c:v>9.3853342174395671E-2</c:v>
                </c:pt>
                <c:pt idx="3529">
                  <c:v>0.3210641283959248</c:v>
                </c:pt>
                <c:pt idx="3530">
                  <c:v>0.90266493822907368</c:v>
                </c:pt>
                <c:pt idx="3531">
                  <c:v>-0.73454199687739496</c:v>
                </c:pt>
                <c:pt idx="3532">
                  <c:v>0.54412828399596336</c:v>
                </c:pt>
                <c:pt idx="3533">
                  <c:v>0.75487601085500078</c:v>
                </c:pt>
                <c:pt idx="3534">
                  <c:v>-0.5749837347400657</c:v>
                </c:pt>
                <c:pt idx="3535">
                  <c:v>0.2400644396083953</c:v>
                </c:pt>
                <c:pt idx="3536">
                  <c:v>0.44900220078747832</c:v>
                </c:pt>
                <c:pt idx="3537">
                  <c:v>0.145605052910736</c:v>
                </c:pt>
                <c:pt idx="3538">
                  <c:v>0.10158911619329825</c:v>
                </c:pt>
                <c:pt idx="3539">
                  <c:v>-0.84242858208647409</c:v>
                </c:pt>
                <c:pt idx="3540">
                  <c:v>0.1327271128023888</c:v>
                </c:pt>
                <c:pt idx="3541">
                  <c:v>-0.57991362037535854</c:v>
                </c:pt>
                <c:pt idx="3542">
                  <c:v>1.004415731295528</c:v>
                </c:pt>
                <c:pt idx="3543">
                  <c:v>0.44010799113212773</c:v>
                </c:pt>
                <c:pt idx="3544">
                  <c:v>0.57647161947877734</c:v>
                </c:pt>
                <c:pt idx="3545">
                  <c:v>1.0123266975746752</c:v>
                </c:pt>
                <c:pt idx="3546">
                  <c:v>-0.65524844014355033</c:v>
                </c:pt>
                <c:pt idx="3547">
                  <c:v>-1.2696879143410325</c:v>
                </c:pt>
                <c:pt idx="3548">
                  <c:v>-0.67842562723160338</c:v>
                </c:pt>
                <c:pt idx="3549">
                  <c:v>-0.278003828835093</c:v>
                </c:pt>
                <c:pt idx="3550">
                  <c:v>0.55500618340427454</c:v>
                </c:pt>
                <c:pt idx="3551">
                  <c:v>-9.9600795147836152E-2</c:v>
                </c:pt>
                <c:pt idx="3552">
                  <c:v>0.73196807944976783</c:v>
                </c:pt>
                <c:pt idx="3553">
                  <c:v>-0.14191735438984399</c:v>
                </c:pt>
                <c:pt idx="3554">
                  <c:v>0.50046576240040341</c:v>
                </c:pt>
                <c:pt idx="3555">
                  <c:v>0.44822953916340946</c:v>
                </c:pt>
                <c:pt idx="3556">
                  <c:v>0.36833937255205829</c:v>
                </c:pt>
                <c:pt idx="3557">
                  <c:v>-3.6281673412767113E-2</c:v>
                </c:pt>
                <c:pt idx="3558">
                  <c:v>1.9438732131117575E-2</c:v>
                </c:pt>
                <c:pt idx="3559">
                  <c:v>0.36898543107332804</c:v>
                </c:pt>
                <c:pt idx="3560">
                  <c:v>5.9232717929123879E-2</c:v>
                </c:pt>
                <c:pt idx="3561">
                  <c:v>0.4282427594075422</c:v>
                </c:pt>
                <c:pt idx="3562">
                  <c:v>-1.1722807531654436</c:v>
                </c:pt>
                <c:pt idx="3563">
                  <c:v>-0.43344742093402466</c:v>
                </c:pt>
                <c:pt idx="3564">
                  <c:v>-0.98910278766758974</c:v>
                </c:pt>
                <c:pt idx="3565">
                  <c:v>0.15444848192803518</c:v>
                </c:pt>
                <c:pt idx="3566">
                  <c:v>3.9219486882995369E-2</c:v>
                </c:pt>
                <c:pt idx="3567">
                  <c:v>0.25489689817978078</c:v>
                </c:pt>
                <c:pt idx="3568">
                  <c:v>0.60620236665300098</c:v>
                </c:pt>
                <c:pt idx="3569">
                  <c:v>-0.300518043708216</c:v>
                </c:pt>
                <c:pt idx="3570">
                  <c:v>9.9777591693680279E-2</c:v>
                </c:pt>
                <c:pt idx="3571">
                  <c:v>-0.3500073556421599</c:v>
                </c:pt>
                <c:pt idx="3572">
                  <c:v>-0.98981502328558335</c:v>
                </c:pt>
                <c:pt idx="3573">
                  <c:v>0.16605539960337712</c:v>
                </c:pt>
                <c:pt idx="3574">
                  <c:v>-0.57544272831501742</c:v>
                </c:pt>
                <c:pt idx="3575">
                  <c:v>-0.46595034839391403</c:v>
                </c:pt>
                <c:pt idx="3576">
                  <c:v>-1.1705340457283144</c:v>
                </c:pt>
                <c:pt idx="3577">
                  <c:v>0.99582556456926508</c:v>
                </c:pt>
                <c:pt idx="3578">
                  <c:v>-0.806195608513395</c:v>
                </c:pt>
                <c:pt idx="3579">
                  <c:v>0.58013088479871033</c:v>
                </c:pt>
                <c:pt idx="3580">
                  <c:v>-1.1817628750179128</c:v>
                </c:pt>
                <c:pt idx="3581">
                  <c:v>0.7644705047182736</c:v>
                </c:pt>
                <c:pt idx="3582">
                  <c:v>0.93976510486561171</c:v>
                </c:pt>
                <c:pt idx="3583">
                  <c:v>0.66231255859527227</c:v>
                </c:pt>
                <c:pt idx="3584">
                  <c:v>0.65382679210933947</c:v>
                </c:pt>
                <c:pt idx="3585">
                  <c:v>0.81203512926261023</c:v>
                </c:pt>
                <c:pt idx="3586">
                  <c:v>-0.23529268449091401</c:v>
                </c:pt>
                <c:pt idx="3587">
                  <c:v>6.083306462340321E-2</c:v>
                </c:pt>
                <c:pt idx="3588">
                  <c:v>0.23339898563511952</c:v>
                </c:pt>
                <c:pt idx="3589">
                  <c:v>-2.9676282088812123E-2</c:v>
                </c:pt>
                <c:pt idx="3590">
                  <c:v>0.50890799370221407</c:v>
                </c:pt>
                <c:pt idx="3591">
                  <c:v>0.61029299424344208</c:v>
                </c:pt>
                <c:pt idx="3592">
                  <c:v>-0.1010627750850368</c:v>
                </c:pt>
                <c:pt idx="3593">
                  <c:v>-0.97910004415268803</c:v>
                </c:pt>
                <c:pt idx="3594">
                  <c:v>-0.65145136795333691</c:v>
                </c:pt>
                <c:pt idx="3595">
                  <c:v>0.53159122553380556</c:v>
                </c:pt>
                <c:pt idx="3596">
                  <c:v>0.35779082658345907</c:v>
                </c:pt>
                <c:pt idx="3597">
                  <c:v>0.52880119382211621</c:v>
                </c:pt>
                <c:pt idx="3598">
                  <c:v>-0.62178730737994847</c:v>
                </c:pt>
                <c:pt idx="3599">
                  <c:v>-0.87369095596065183</c:v>
                </c:pt>
                <c:pt idx="3600">
                  <c:v>0.37836368179147772</c:v>
                </c:pt>
                <c:pt idx="3601">
                  <c:v>0.18515238605232565</c:v>
                </c:pt>
                <c:pt idx="3602">
                  <c:v>4.7137728321349215E-3</c:v>
                </c:pt>
                <c:pt idx="3603">
                  <c:v>-9.0488292263024128E-2</c:v>
                </c:pt>
                <c:pt idx="3604">
                  <c:v>-2.0149852314984784E-2</c:v>
                </c:pt>
                <c:pt idx="3605">
                  <c:v>0.15810992214358421</c:v>
                </c:pt>
                <c:pt idx="3606">
                  <c:v>0.44796647654421751</c:v>
                </c:pt>
                <c:pt idx="3607">
                  <c:v>-0.66720703821486715</c:v>
                </c:pt>
                <c:pt idx="3608">
                  <c:v>-0.24728940033005031</c:v>
                </c:pt>
                <c:pt idx="3609">
                  <c:v>0.44083045887329408</c:v>
                </c:pt>
                <c:pt idx="3610">
                  <c:v>0.50897963052913919</c:v>
                </c:pt>
                <c:pt idx="3611">
                  <c:v>-0.90187256321241049</c:v>
                </c:pt>
                <c:pt idx="3612">
                  <c:v>-0.59138098086720792</c:v>
                </c:pt>
                <c:pt idx="3613">
                  <c:v>-0.56868333393042558</c:v>
                </c:pt>
                <c:pt idx="3614">
                  <c:v>0.59779079895564369</c:v>
                </c:pt>
                <c:pt idx="3615">
                  <c:v>0.16522706777251184</c:v>
                </c:pt>
                <c:pt idx="3616">
                  <c:v>0.12356532783900764</c:v>
                </c:pt>
                <c:pt idx="3617">
                  <c:v>9.4942821130151955E-2</c:v>
                </c:pt>
                <c:pt idx="3618">
                  <c:v>0.35301417532184232</c:v>
                </c:pt>
                <c:pt idx="3619">
                  <c:v>-0.65537912973449686</c:v>
                </c:pt>
                <c:pt idx="3620">
                  <c:v>2.5620483415013773E-2</c:v>
                </c:pt>
                <c:pt idx="3621">
                  <c:v>-0.10460363144996609</c:v>
                </c:pt>
                <c:pt idx="3622">
                  <c:v>-0.42949346584929549</c:v>
                </c:pt>
                <c:pt idx="3623">
                  <c:v>0.78937650294440065</c:v>
                </c:pt>
                <c:pt idx="3624">
                  <c:v>-0.54180782548528494</c:v>
                </c:pt>
                <c:pt idx="3625">
                  <c:v>1.0515582352485007</c:v>
                </c:pt>
                <c:pt idx="3626">
                  <c:v>0.8996477867563506</c:v>
                </c:pt>
                <c:pt idx="3627">
                  <c:v>0.75000307775750352</c:v>
                </c:pt>
                <c:pt idx="3628">
                  <c:v>0.57249447774093198</c:v>
                </c:pt>
                <c:pt idx="3629">
                  <c:v>0.41688886812895021</c:v>
                </c:pt>
                <c:pt idx="3630">
                  <c:v>0.30369231960211707</c:v>
                </c:pt>
                <c:pt idx="3631">
                  <c:v>-2.2938070522696918E-2</c:v>
                </c:pt>
                <c:pt idx="3632">
                  <c:v>-0.71874993140226806</c:v>
                </c:pt>
                <c:pt idx="3633">
                  <c:v>-0.28303129817630168</c:v>
                </c:pt>
                <c:pt idx="3634">
                  <c:v>0.38590533863926524</c:v>
                </c:pt>
                <c:pt idx="3635">
                  <c:v>-0.21153972885248873</c:v>
                </c:pt>
                <c:pt idx="3636">
                  <c:v>0.67067558021611351</c:v>
                </c:pt>
                <c:pt idx="3637">
                  <c:v>-0.98601917478149748</c:v>
                </c:pt>
                <c:pt idx="3638">
                  <c:v>-0.49699894910567677</c:v>
                </c:pt>
                <c:pt idx="3639">
                  <c:v>0.39462631439794027</c:v>
                </c:pt>
                <c:pt idx="3640">
                  <c:v>-6.0488829316006409E-2</c:v>
                </c:pt>
                <c:pt idx="3641">
                  <c:v>-0.30858745909554663</c:v>
                </c:pt>
                <c:pt idx="3642">
                  <c:v>0.29290969778487241</c:v>
                </c:pt>
                <c:pt idx="3643">
                  <c:v>0.61606904014674591</c:v>
                </c:pt>
                <c:pt idx="3644">
                  <c:v>-1.3037747924614886</c:v>
                </c:pt>
                <c:pt idx="3645">
                  <c:v>1.0007845262241473</c:v>
                </c:pt>
                <c:pt idx="3646">
                  <c:v>-0.93351634754193036</c:v>
                </c:pt>
                <c:pt idx="3647">
                  <c:v>9.5080899936784924E-2</c:v>
                </c:pt>
                <c:pt idx="3648">
                  <c:v>-0.19397264704171935</c:v>
                </c:pt>
                <c:pt idx="3649">
                  <c:v>0.10034477234299732</c:v>
                </c:pt>
                <c:pt idx="3650">
                  <c:v>0.78023423753117349</c:v>
                </c:pt>
                <c:pt idx="3651">
                  <c:v>-0.1489778051168047</c:v>
                </c:pt>
                <c:pt idx="3652">
                  <c:v>0.52317553434490094</c:v>
                </c:pt>
                <c:pt idx="3653">
                  <c:v>0.18864826457044526</c:v>
                </c:pt>
                <c:pt idx="3654">
                  <c:v>0.64738758080934877</c:v>
                </c:pt>
                <c:pt idx="3655">
                  <c:v>0.61769026083673406</c:v>
                </c:pt>
                <c:pt idx="3656">
                  <c:v>3.2365751779865448E-2</c:v>
                </c:pt>
                <c:pt idx="3657">
                  <c:v>0.44569201151439941</c:v>
                </c:pt>
                <c:pt idx="3658">
                  <c:v>-1.1301838092315504</c:v>
                </c:pt>
                <c:pt idx="3659">
                  <c:v>0.98531134158418876</c:v>
                </c:pt>
                <c:pt idx="3660">
                  <c:v>-0.35236700195987503</c:v>
                </c:pt>
                <c:pt idx="3661">
                  <c:v>4.2794956065421275E-2</c:v>
                </c:pt>
                <c:pt idx="3662">
                  <c:v>-0.70637469890698856</c:v>
                </c:pt>
                <c:pt idx="3663">
                  <c:v>-0.22775092704842947</c:v>
                </c:pt>
                <c:pt idx="3664">
                  <c:v>-0.63849026587477731</c:v>
                </c:pt>
                <c:pt idx="3665">
                  <c:v>0.79676671180376601</c:v>
                </c:pt>
                <c:pt idx="3666">
                  <c:v>-0.89412824663919466</c:v>
                </c:pt>
                <c:pt idx="3667">
                  <c:v>0.21611457434237824</c:v>
                </c:pt>
                <c:pt idx="3668">
                  <c:v>0.37369742730400546</c:v>
                </c:pt>
                <c:pt idx="3669">
                  <c:v>0.27019340061337704</c:v>
                </c:pt>
                <c:pt idx="3670">
                  <c:v>0.47902825467101806</c:v>
                </c:pt>
                <c:pt idx="3671">
                  <c:v>0.4568258254212747</c:v>
                </c:pt>
                <c:pt idx="3672">
                  <c:v>0.33691661901213887</c:v>
                </c:pt>
                <c:pt idx="3673">
                  <c:v>-0.23026205955297918</c:v>
                </c:pt>
                <c:pt idx="3674">
                  <c:v>1.1642126423586499</c:v>
                </c:pt>
                <c:pt idx="3675">
                  <c:v>-0.41040604289193716</c:v>
                </c:pt>
                <c:pt idx="3676">
                  <c:v>-0.46455548429465221</c:v>
                </c:pt>
                <c:pt idx="3677">
                  <c:v>0.26590761515214201</c:v>
                </c:pt>
                <c:pt idx="3678">
                  <c:v>-1.0414250348203105</c:v>
                </c:pt>
                <c:pt idx="3679">
                  <c:v>7.8657106380495279E-3</c:v>
                </c:pt>
                <c:pt idx="3680">
                  <c:v>-0.91882234877578073</c:v>
                </c:pt>
                <c:pt idx="3681">
                  <c:v>0.53755959378135376</c:v>
                </c:pt>
                <c:pt idx="3682">
                  <c:v>0.55743090312104027</c:v>
                </c:pt>
                <c:pt idx="3683">
                  <c:v>-0.11628338927889992</c:v>
                </c:pt>
                <c:pt idx="3684">
                  <c:v>-0.42899264162170558</c:v>
                </c:pt>
                <c:pt idx="3685">
                  <c:v>-0.10151121533665464</c:v>
                </c:pt>
                <c:pt idx="3686">
                  <c:v>-0.81123358995369133</c:v>
                </c:pt>
                <c:pt idx="3687">
                  <c:v>8.4016631488301741E-3</c:v>
                </c:pt>
                <c:pt idx="3688">
                  <c:v>0.6829011154581881</c:v>
                </c:pt>
                <c:pt idx="3689">
                  <c:v>0.46643220301093624</c:v>
                </c:pt>
                <c:pt idx="3690">
                  <c:v>-0.6498920320116337</c:v>
                </c:pt>
                <c:pt idx="3691">
                  <c:v>1.0884689214255792</c:v>
                </c:pt>
                <c:pt idx="3692">
                  <c:v>-0.22866905771582458</c:v>
                </c:pt>
                <c:pt idx="3693">
                  <c:v>0.81253267389551365</c:v>
                </c:pt>
                <c:pt idx="3694">
                  <c:v>-0.62350993375671493</c:v>
                </c:pt>
                <c:pt idx="3695">
                  <c:v>-1.0477853108772859</c:v>
                </c:pt>
                <c:pt idx="3696">
                  <c:v>0.29075444725609856</c:v>
                </c:pt>
                <c:pt idx="3697">
                  <c:v>1.0875383979515512</c:v>
                </c:pt>
                <c:pt idx="3698">
                  <c:v>0.70093909906164598</c:v>
                </c:pt>
                <c:pt idx="3699">
                  <c:v>0.43970554920903293</c:v>
                </c:pt>
                <c:pt idx="3700">
                  <c:v>-0.43016728482271516</c:v>
                </c:pt>
                <c:pt idx="3701">
                  <c:v>-1.226661064519277</c:v>
                </c:pt>
                <c:pt idx="3702">
                  <c:v>-0.25379616128388616</c:v>
                </c:pt>
                <c:pt idx="3703">
                  <c:v>-0.40659502853173279</c:v>
                </c:pt>
                <c:pt idx="3704">
                  <c:v>0.35818068072157061</c:v>
                </c:pt>
                <c:pt idx="3705">
                  <c:v>-0.84517865279973359</c:v>
                </c:pt>
                <c:pt idx="3706">
                  <c:v>-0.8943403040285749</c:v>
                </c:pt>
                <c:pt idx="3707">
                  <c:v>-0.9439449857983444</c:v>
                </c:pt>
                <c:pt idx="3708">
                  <c:v>0.3913339150984414</c:v>
                </c:pt>
                <c:pt idx="3709">
                  <c:v>0.31280645328164081</c:v>
                </c:pt>
                <c:pt idx="3710">
                  <c:v>0.23642479209073475</c:v>
                </c:pt>
                <c:pt idx="3711">
                  <c:v>0.56461484029569853</c:v>
                </c:pt>
                <c:pt idx="3712">
                  <c:v>-0.33664502929373796</c:v>
                </c:pt>
                <c:pt idx="3713">
                  <c:v>-0.59218205204297458</c:v>
                </c:pt>
                <c:pt idx="3714">
                  <c:v>0.30218335734426205</c:v>
                </c:pt>
                <c:pt idx="3715">
                  <c:v>0.93253474534233405</c:v>
                </c:pt>
                <c:pt idx="3716">
                  <c:v>-0.48665762115248423</c:v>
                </c:pt>
                <c:pt idx="3717">
                  <c:v>0.6871542047729422</c:v>
                </c:pt>
                <c:pt idx="3718">
                  <c:v>0.11940891855058222</c:v>
                </c:pt>
                <c:pt idx="3719">
                  <c:v>-0.14958856575761459</c:v>
                </c:pt>
                <c:pt idx="3720">
                  <c:v>-0.35250835753320597</c:v>
                </c:pt>
                <c:pt idx="3721">
                  <c:v>-0.35664898539121159</c:v>
                </c:pt>
                <c:pt idx="3722">
                  <c:v>0.90070453176717802</c:v>
                </c:pt>
                <c:pt idx="3723">
                  <c:v>-0.73241847037006025</c:v>
                </c:pt>
                <c:pt idx="3724">
                  <c:v>0.1771927042763517</c:v>
                </c:pt>
                <c:pt idx="3725">
                  <c:v>-0.76742925161120201</c:v>
                </c:pt>
                <c:pt idx="3726">
                  <c:v>0.12060394794588003</c:v>
                </c:pt>
                <c:pt idx="3727">
                  <c:v>0.34338515553921667</c:v>
                </c:pt>
                <c:pt idx="3728">
                  <c:v>0.38490019133562559</c:v>
                </c:pt>
                <c:pt idx="3729">
                  <c:v>0.16415125997289959</c:v>
                </c:pt>
                <c:pt idx="3730">
                  <c:v>0.16678210196102228</c:v>
                </c:pt>
                <c:pt idx="3731">
                  <c:v>0.64532491066865916</c:v>
                </c:pt>
                <c:pt idx="3732">
                  <c:v>0.32914490327073853</c:v>
                </c:pt>
                <c:pt idx="3733">
                  <c:v>-4.1664317815704344E-2</c:v>
                </c:pt>
                <c:pt idx="3734">
                  <c:v>0.43805634088759415</c:v>
                </c:pt>
                <c:pt idx="3735">
                  <c:v>-0.22716611873428638</c:v>
                </c:pt>
                <c:pt idx="3736">
                  <c:v>0.29655949481532407</c:v>
                </c:pt>
                <c:pt idx="3737">
                  <c:v>0.83085983218568904</c:v>
                </c:pt>
                <c:pt idx="3738">
                  <c:v>-0.9715195239816814</c:v>
                </c:pt>
                <c:pt idx="3739">
                  <c:v>9.5657323319285226E-2</c:v>
                </c:pt>
                <c:pt idx="3740">
                  <c:v>0.41912872587753869</c:v>
                </c:pt>
                <c:pt idx="3741">
                  <c:v>-0.43376065899309868</c:v>
                </c:pt>
                <c:pt idx="3742">
                  <c:v>-0.33306989524322983</c:v>
                </c:pt>
                <c:pt idx="3743">
                  <c:v>0.62417779264192763</c:v>
                </c:pt>
                <c:pt idx="3744">
                  <c:v>-0.64978191049287926</c:v>
                </c:pt>
                <c:pt idx="3745">
                  <c:v>-0.61983384014854437</c:v>
                </c:pt>
                <c:pt idx="3746">
                  <c:v>0.5857626073105342</c:v>
                </c:pt>
                <c:pt idx="3747">
                  <c:v>0.34207840447298921</c:v>
                </c:pt>
                <c:pt idx="3748">
                  <c:v>-9.4468054959802927E-2</c:v>
                </c:pt>
                <c:pt idx="3749">
                  <c:v>0.21535404352500631</c:v>
                </c:pt>
                <c:pt idx="3750">
                  <c:v>-1.243802684680873</c:v>
                </c:pt>
                <c:pt idx="3751">
                  <c:v>0.75158950492856924</c:v>
                </c:pt>
                <c:pt idx="3752">
                  <c:v>0.5630589390854519</c:v>
                </c:pt>
                <c:pt idx="3753">
                  <c:v>0.34691463455702376</c:v>
                </c:pt>
                <c:pt idx="3754">
                  <c:v>-0.27427577168416484</c:v>
                </c:pt>
                <c:pt idx="3755">
                  <c:v>1.0289518574161516</c:v>
                </c:pt>
                <c:pt idx="3756">
                  <c:v>-0.5838641998556855</c:v>
                </c:pt>
                <c:pt idx="3757">
                  <c:v>0.49557086302492337</c:v>
                </c:pt>
                <c:pt idx="3758">
                  <c:v>0.69637324499433007</c:v>
                </c:pt>
                <c:pt idx="3759">
                  <c:v>-1.235074496035351</c:v>
                </c:pt>
                <c:pt idx="3760">
                  <c:v>0.37725521756763047</c:v>
                </c:pt>
                <c:pt idx="3761">
                  <c:v>0.49803064403371877</c:v>
                </c:pt>
                <c:pt idx="3762">
                  <c:v>0.65625827725223473</c:v>
                </c:pt>
                <c:pt idx="3763">
                  <c:v>-9.5861975962917789E-2</c:v>
                </c:pt>
                <c:pt idx="3764">
                  <c:v>-0.70327384454514785</c:v>
                </c:pt>
                <c:pt idx="3765">
                  <c:v>-0.50911511534439136</c:v>
                </c:pt>
                <c:pt idx="3766">
                  <c:v>0.84745871948690876</c:v>
                </c:pt>
                <c:pt idx="3767">
                  <c:v>0.45090276707422206</c:v>
                </c:pt>
                <c:pt idx="3768">
                  <c:v>1.0508603085725632</c:v>
                </c:pt>
                <c:pt idx="3769">
                  <c:v>0.87168382647103915</c:v>
                </c:pt>
                <c:pt idx="3770">
                  <c:v>-0.24915962836969818</c:v>
                </c:pt>
                <c:pt idx="3771">
                  <c:v>0.10404901814267387</c:v>
                </c:pt>
                <c:pt idx="3772">
                  <c:v>2.9314212616927016E-2</c:v>
                </c:pt>
                <c:pt idx="3773">
                  <c:v>-5.4225796435668272E-2</c:v>
                </c:pt>
                <c:pt idx="3774">
                  <c:v>-0.29350667382911055</c:v>
                </c:pt>
                <c:pt idx="3775">
                  <c:v>-0.29836106541579621</c:v>
                </c:pt>
                <c:pt idx="3776">
                  <c:v>0.32559908718967012</c:v>
                </c:pt>
                <c:pt idx="3777">
                  <c:v>7.6316007002372288E-2</c:v>
                </c:pt>
                <c:pt idx="3778">
                  <c:v>0.32213501027101099</c:v>
                </c:pt>
                <c:pt idx="3779">
                  <c:v>-0.35792065984910693</c:v>
                </c:pt>
                <c:pt idx="3780">
                  <c:v>0.18296945141880805</c:v>
                </c:pt>
                <c:pt idx="3781">
                  <c:v>9.36054230041794E-2</c:v>
                </c:pt>
                <c:pt idx="3782">
                  <c:v>-0.6669664867842573</c:v>
                </c:pt>
                <c:pt idx="3783">
                  <c:v>0.44399286249425085</c:v>
                </c:pt>
                <c:pt idx="3784">
                  <c:v>0.45814759705611507</c:v>
                </c:pt>
                <c:pt idx="3785">
                  <c:v>-0.75109852064351834</c:v>
                </c:pt>
                <c:pt idx="3786">
                  <c:v>-0.81608162978346854</c:v>
                </c:pt>
                <c:pt idx="3787">
                  <c:v>0.22736120756574474</c:v>
                </c:pt>
                <c:pt idx="3788">
                  <c:v>-1.248082784816483</c:v>
                </c:pt>
                <c:pt idx="3789">
                  <c:v>-0.92306127085277945</c:v>
                </c:pt>
                <c:pt idx="3790">
                  <c:v>0.74853179915816614</c:v>
                </c:pt>
                <c:pt idx="3791">
                  <c:v>0.68353531469956774</c:v>
                </c:pt>
                <c:pt idx="3792">
                  <c:v>-0.45091686566976996</c:v>
                </c:pt>
                <c:pt idx="3793">
                  <c:v>-1.0683484514329669</c:v>
                </c:pt>
                <c:pt idx="3794">
                  <c:v>0.75396035543003759</c:v>
                </c:pt>
                <c:pt idx="3795">
                  <c:v>0.67039028991712613</c:v>
                </c:pt>
                <c:pt idx="3796">
                  <c:v>-9.0473423357952498E-2</c:v>
                </c:pt>
                <c:pt idx="3797">
                  <c:v>0.72805081264235394</c:v>
                </c:pt>
                <c:pt idx="3798">
                  <c:v>0.70536681785131572</c:v>
                </c:pt>
                <c:pt idx="3799">
                  <c:v>0.49763662045354096</c:v>
                </c:pt>
                <c:pt idx="3800">
                  <c:v>0.16919952090492085</c:v>
                </c:pt>
                <c:pt idx="3801">
                  <c:v>0.60989670735906731</c:v>
                </c:pt>
                <c:pt idx="3802">
                  <c:v>0.33540595303036191</c:v>
                </c:pt>
                <c:pt idx="3803">
                  <c:v>-0.70660456859832621</c:v>
                </c:pt>
                <c:pt idx="3804">
                  <c:v>0.3046674050469953</c:v>
                </c:pt>
                <c:pt idx="3805">
                  <c:v>-0.38857490333471034</c:v>
                </c:pt>
                <c:pt idx="3806">
                  <c:v>4.4898722603520902E-2</c:v>
                </c:pt>
                <c:pt idx="3807">
                  <c:v>-0.14781933835984074</c:v>
                </c:pt>
                <c:pt idx="3808">
                  <c:v>0.40775094308732163</c:v>
                </c:pt>
                <c:pt idx="3809">
                  <c:v>0.18290859126700898</c:v>
                </c:pt>
                <c:pt idx="3810">
                  <c:v>0.23141803942517747</c:v>
                </c:pt>
                <c:pt idx="3811">
                  <c:v>-0.42310737042780477</c:v>
                </c:pt>
                <c:pt idx="3812">
                  <c:v>-0.28236374171355472</c:v>
                </c:pt>
                <c:pt idx="3813">
                  <c:v>-0.64184369190533808</c:v>
                </c:pt>
                <c:pt idx="3814">
                  <c:v>2.3640092259942236E-2</c:v>
                </c:pt>
                <c:pt idx="3815">
                  <c:v>0.16502359720535686</c:v>
                </c:pt>
                <c:pt idx="3816">
                  <c:v>-0.30625537483046728</c:v>
                </c:pt>
                <c:pt idx="3817">
                  <c:v>-1.0108429398665066</c:v>
                </c:pt>
                <c:pt idx="3818">
                  <c:v>7.5261531742558674E-2</c:v>
                </c:pt>
                <c:pt idx="3819">
                  <c:v>0.66647339632325053</c:v>
                </c:pt>
                <c:pt idx="3820">
                  <c:v>0.89997894479194418</c:v>
                </c:pt>
                <c:pt idx="3821">
                  <c:v>0.35885848623325423</c:v>
                </c:pt>
                <c:pt idx="3822">
                  <c:v>-0.89329295078698312</c:v>
                </c:pt>
                <c:pt idx="3823">
                  <c:v>0.68406553716393947</c:v>
                </c:pt>
                <c:pt idx="3824">
                  <c:v>0.35118775115470235</c:v>
                </c:pt>
                <c:pt idx="3825">
                  <c:v>-0.35708711228570156</c:v>
                </c:pt>
                <c:pt idx="3826">
                  <c:v>-0.62874856328832518</c:v>
                </c:pt>
                <c:pt idx="3827">
                  <c:v>-0.62462487276689949</c:v>
                </c:pt>
                <c:pt idx="3828">
                  <c:v>-0.82227570175176812</c:v>
                </c:pt>
                <c:pt idx="3829">
                  <c:v>-0.19164341301323073</c:v>
                </c:pt>
                <c:pt idx="3830">
                  <c:v>-0.19269314464353382</c:v>
                </c:pt>
                <c:pt idx="3831">
                  <c:v>-1.2654498865840678</c:v>
                </c:pt>
                <c:pt idx="3832">
                  <c:v>4.6487381825256247E-2</c:v>
                </c:pt>
                <c:pt idx="3833">
                  <c:v>-0.52866492092128325</c:v>
                </c:pt>
                <c:pt idx="3834">
                  <c:v>-0.95948254346008177</c:v>
                </c:pt>
                <c:pt idx="3835">
                  <c:v>-0.19608223372966371</c:v>
                </c:pt>
                <c:pt idx="3836">
                  <c:v>0.13817892264998388</c:v>
                </c:pt>
                <c:pt idx="3837">
                  <c:v>0.62772785832921052</c:v>
                </c:pt>
                <c:pt idx="3838">
                  <c:v>0.17951475690969954</c:v>
                </c:pt>
                <c:pt idx="3839">
                  <c:v>5.8328017582319092E-2</c:v>
                </c:pt>
                <c:pt idx="3840">
                  <c:v>-0.92798323635850366</c:v>
                </c:pt>
                <c:pt idx="3841">
                  <c:v>-1.1141324764083516</c:v>
                </c:pt>
                <c:pt idx="3842">
                  <c:v>0.34676360809933815</c:v>
                </c:pt>
                <c:pt idx="3843">
                  <c:v>0.70418155968907392</c:v>
                </c:pt>
                <c:pt idx="3844">
                  <c:v>0.72234685524525588</c:v>
                </c:pt>
                <c:pt idx="3845">
                  <c:v>0.27690516875553239</c:v>
                </c:pt>
                <c:pt idx="3846">
                  <c:v>0.62148874029506374</c:v>
                </c:pt>
                <c:pt idx="3847">
                  <c:v>-0.16252742936731135</c:v>
                </c:pt>
                <c:pt idx="3848">
                  <c:v>-0.68610806370140676</c:v>
                </c:pt>
                <c:pt idx="3849">
                  <c:v>0.73331154376346142</c:v>
                </c:pt>
                <c:pt idx="3850">
                  <c:v>-4.2430379377825567E-2</c:v>
                </c:pt>
                <c:pt idx="3851">
                  <c:v>0.70496529502435834</c:v>
                </c:pt>
                <c:pt idx="3852">
                  <c:v>0.4616465814945272</c:v>
                </c:pt>
                <c:pt idx="3853">
                  <c:v>-0.80355027706045412</c:v>
                </c:pt>
                <c:pt idx="3854">
                  <c:v>0.81262021775961202</c:v>
                </c:pt>
                <c:pt idx="3855">
                  <c:v>0.73752964662240128</c:v>
                </c:pt>
                <c:pt idx="3856">
                  <c:v>-3.0659593433761678E-2</c:v>
                </c:pt>
                <c:pt idx="3857">
                  <c:v>0.75589689733598231</c:v>
                </c:pt>
                <c:pt idx="3858">
                  <c:v>-0.10659944025110502</c:v>
                </c:pt>
                <c:pt idx="3859">
                  <c:v>1.0011414233418519</c:v>
                </c:pt>
                <c:pt idx="3860">
                  <c:v>0.11619340641389364</c:v>
                </c:pt>
                <c:pt idx="3861">
                  <c:v>0.16150263105687213</c:v>
                </c:pt>
                <c:pt idx="3862">
                  <c:v>0.67616254759894368</c:v>
                </c:pt>
                <c:pt idx="3863">
                  <c:v>4.4427025013285437E-2</c:v>
                </c:pt>
                <c:pt idx="3864">
                  <c:v>0.21297123503993465</c:v>
                </c:pt>
                <c:pt idx="3865">
                  <c:v>0.86450400203390654</c:v>
                </c:pt>
                <c:pt idx="3866">
                  <c:v>0.24510965741314816</c:v>
                </c:pt>
                <c:pt idx="3867">
                  <c:v>0.3524795078946914</c:v>
                </c:pt>
                <c:pt idx="3868">
                  <c:v>0.4190942396105175</c:v>
                </c:pt>
                <c:pt idx="3869">
                  <c:v>0.44965449709616578</c:v>
                </c:pt>
                <c:pt idx="3870">
                  <c:v>0.22682620711062906</c:v>
                </c:pt>
                <c:pt idx="3871">
                  <c:v>0.73194248319570843</c:v>
                </c:pt>
                <c:pt idx="3872">
                  <c:v>-0.60434923007796559</c:v>
                </c:pt>
                <c:pt idx="3873">
                  <c:v>-0.1274858443114284</c:v>
                </c:pt>
                <c:pt idx="3874">
                  <c:v>-0.56346357062006192</c:v>
                </c:pt>
                <c:pt idx="3875">
                  <c:v>-0.28571994691858116</c:v>
                </c:pt>
                <c:pt idx="3876">
                  <c:v>1.6392074365908726E-2</c:v>
                </c:pt>
                <c:pt idx="3877">
                  <c:v>7.3512535623589059E-2</c:v>
                </c:pt>
                <c:pt idx="3878">
                  <c:v>0.14693070975032008</c:v>
                </c:pt>
                <c:pt idx="3879">
                  <c:v>0.47380718891334528</c:v>
                </c:pt>
                <c:pt idx="3880">
                  <c:v>0.40268461834053593</c:v>
                </c:pt>
                <c:pt idx="3881">
                  <c:v>-0.26938175790840635</c:v>
                </c:pt>
                <c:pt idx="3882">
                  <c:v>-1.201642756698698</c:v>
                </c:pt>
                <c:pt idx="3883">
                  <c:v>0.59177290992418818</c:v>
                </c:pt>
                <c:pt idx="3884">
                  <c:v>0.10053511962770401</c:v>
                </c:pt>
                <c:pt idx="3885">
                  <c:v>-0.26426799035109472</c:v>
                </c:pt>
                <c:pt idx="3886">
                  <c:v>0.81250904306957494</c:v>
                </c:pt>
                <c:pt idx="3887">
                  <c:v>-0.29014439921537782</c:v>
                </c:pt>
                <c:pt idx="3888">
                  <c:v>0.69295367142846853</c:v>
                </c:pt>
                <c:pt idx="3889">
                  <c:v>-0.37723827136679766</c:v>
                </c:pt>
                <c:pt idx="3890">
                  <c:v>0.67214266852624593</c:v>
                </c:pt>
                <c:pt idx="3891">
                  <c:v>-0.56223152762424711</c:v>
                </c:pt>
                <c:pt idx="3892">
                  <c:v>0.52738142201812277</c:v>
                </c:pt>
                <c:pt idx="3893">
                  <c:v>-0.35615032244221778</c:v>
                </c:pt>
                <c:pt idx="3894">
                  <c:v>-0.96934302836456787</c:v>
                </c:pt>
                <c:pt idx="3895">
                  <c:v>0.49431855202399611</c:v>
                </c:pt>
                <c:pt idx="3896">
                  <c:v>-0.62875307703906014</c:v>
                </c:pt>
                <c:pt idx="3897">
                  <c:v>0.25327370021322704</c:v>
                </c:pt>
                <c:pt idx="3898">
                  <c:v>-1.8405341584601942E-3</c:v>
                </c:pt>
                <c:pt idx="3899">
                  <c:v>-2.1055596550567657E-3</c:v>
                </c:pt>
                <c:pt idx="3900">
                  <c:v>0.32128486251669308</c:v>
                </c:pt>
                <c:pt idx="3901">
                  <c:v>0.59496563304715</c:v>
                </c:pt>
                <c:pt idx="3902">
                  <c:v>-0.14647539577583402</c:v>
                </c:pt>
                <c:pt idx="3903">
                  <c:v>0.31411198731461898</c:v>
                </c:pt>
                <c:pt idx="3904">
                  <c:v>0.52465375635726197</c:v>
                </c:pt>
                <c:pt idx="3905">
                  <c:v>-1.021688889335433</c:v>
                </c:pt>
                <c:pt idx="3906">
                  <c:v>0.11904978441415404</c:v>
                </c:pt>
                <c:pt idx="3907">
                  <c:v>-3.8373059703955548E-3</c:v>
                </c:pt>
                <c:pt idx="3908">
                  <c:v>0.35253508541027578</c:v>
                </c:pt>
                <c:pt idx="3909">
                  <c:v>7.7181984228515077E-2</c:v>
                </c:pt>
                <c:pt idx="3910">
                  <c:v>0.71948615213633804</c:v>
                </c:pt>
                <c:pt idx="3911">
                  <c:v>-0.22697981614329255</c:v>
                </c:pt>
                <c:pt idx="3912">
                  <c:v>-0.50615480154230141</c:v>
                </c:pt>
                <c:pt idx="3913">
                  <c:v>0.68870019717382869</c:v>
                </c:pt>
                <c:pt idx="3914">
                  <c:v>0.95597398350749074</c:v>
                </c:pt>
                <c:pt idx="3915">
                  <c:v>0.82279872801695531</c:v>
                </c:pt>
                <c:pt idx="3916">
                  <c:v>0.35341055833303869</c:v>
                </c:pt>
                <c:pt idx="3917">
                  <c:v>-0.22351328107371193</c:v>
                </c:pt>
                <c:pt idx="3918">
                  <c:v>0.80110778215827327</c:v>
                </c:pt>
                <c:pt idx="3919">
                  <c:v>0.72804453809344949</c:v>
                </c:pt>
                <c:pt idx="3920">
                  <c:v>0.86781598676481586</c:v>
                </c:pt>
                <c:pt idx="3921">
                  <c:v>0.13860995850888891</c:v>
                </c:pt>
                <c:pt idx="3922">
                  <c:v>0.45214120119442036</c:v>
                </c:pt>
                <c:pt idx="3923">
                  <c:v>-0.24715323919126497</c:v>
                </c:pt>
                <c:pt idx="3924">
                  <c:v>-0.29913560024134167</c:v>
                </c:pt>
                <c:pt idx="3925">
                  <c:v>0.12176458311414518</c:v>
                </c:pt>
                <c:pt idx="3926">
                  <c:v>0.24946288752996093</c:v>
                </c:pt>
                <c:pt idx="3927">
                  <c:v>1.0618558719368822</c:v>
                </c:pt>
                <c:pt idx="3928">
                  <c:v>0.65706619274242684</c:v>
                </c:pt>
                <c:pt idx="3929">
                  <c:v>-0.17179994930099607</c:v>
                </c:pt>
                <c:pt idx="3930">
                  <c:v>0.41227230869442266</c:v>
                </c:pt>
                <c:pt idx="3931">
                  <c:v>-0.20973363516250654</c:v>
                </c:pt>
                <c:pt idx="3932">
                  <c:v>3.9795044289583359E-3</c:v>
                </c:pt>
                <c:pt idx="3933">
                  <c:v>0.55069982673152129</c:v>
                </c:pt>
                <c:pt idx="3934">
                  <c:v>0.70493043840282699</c:v>
                </c:pt>
                <c:pt idx="3935">
                  <c:v>0.20476737184043081</c:v>
                </c:pt>
                <c:pt idx="3936">
                  <c:v>0.51895585675830702</c:v>
                </c:pt>
                <c:pt idx="3937">
                  <c:v>-1.2992580443402764</c:v>
                </c:pt>
                <c:pt idx="3938">
                  <c:v>0.32410241281028451</c:v>
                </c:pt>
                <c:pt idx="3939">
                  <c:v>-0.576262880708307</c:v>
                </c:pt>
                <c:pt idx="3940">
                  <c:v>-0.48570729826717773</c:v>
                </c:pt>
                <c:pt idx="3941">
                  <c:v>0.13953449381485861</c:v>
                </c:pt>
                <c:pt idx="3942">
                  <c:v>-1.043966431665853</c:v>
                </c:pt>
                <c:pt idx="3943">
                  <c:v>0.70838383686366502</c:v>
                </c:pt>
                <c:pt idx="3944">
                  <c:v>-0.15877941431442633</c:v>
                </c:pt>
                <c:pt idx="3945">
                  <c:v>-0.42035010143764318</c:v>
                </c:pt>
                <c:pt idx="3946">
                  <c:v>0.83140788485799089</c:v>
                </c:pt>
                <c:pt idx="3947">
                  <c:v>0.14048525314525584</c:v>
                </c:pt>
                <c:pt idx="3948">
                  <c:v>-0.49665194840765547</c:v>
                </c:pt>
                <c:pt idx="3949">
                  <c:v>-0.7816760123750095</c:v>
                </c:pt>
                <c:pt idx="3950">
                  <c:v>-0.46308374420483078</c:v>
                </c:pt>
                <c:pt idx="3951">
                  <c:v>0.74832415084822745</c:v>
                </c:pt>
                <c:pt idx="3952">
                  <c:v>0.59880180450223275</c:v>
                </c:pt>
                <c:pt idx="3953">
                  <c:v>-0.86830366141100024</c:v>
                </c:pt>
                <c:pt idx="3954">
                  <c:v>-0.10890101115820006</c:v>
                </c:pt>
                <c:pt idx="3955">
                  <c:v>0.13370315635789964</c:v>
                </c:pt>
                <c:pt idx="3956">
                  <c:v>-0.65136828721065498</c:v>
                </c:pt>
                <c:pt idx="3957">
                  <c:v>-0.35112308674622561</c:v>
                </c:pt>
                <c:pt idx="3958">
                  <c:v>-0.63996616495573821</c:v>
                </c:pt>
                <c:pt idx="3959">
                  <c:v>-1.2502786993552866</c:v>
                </c:pt>
                <c:pt idx="3960">
                  <c:v>0.16270782770547587</c:v>
                </c:pt>
                <c:pt idx="3961">
                  <c:v>0.23879956360596788</c:v>
                </c:pt>
                <c:pt idx="3962">
                  <c:v>-0.50445374791514208</c:v>
                </c:pt>
                <c:pt idx="3963">
                  <c:v>-0.26794327093071058</c:v>
                </c:pt>
                <c:pt idx="3964">
                  <c:v>0.3221454419620926</c:v>
                </c:pt>
                <c:pt idx="3965">
                  <c:v>0.20662537624073174</c:v>
                </c:pt>
                <c:pt idx="3966">
                  <c:v>0.49291721166604674</c:v>
                </c:pt>
                <c:pt idx="3967">
                  <c:v>0.35484986444257771</c:v>
                </c:pt>
                <c:pt idx="3968">
                  <c:v>-0.6514802706556484</c:v>
                </c:pt>
                <c:pt idx="3969">
                  <c:v>-1.0058546346370667</c:v>
                </c:pt>
                <c:pt idx="3970">
                  <c:v>0.5048057759499267</c:v>
                </c:pt>
                <c:pt idx="3971">
                  <c:v>0.53009369478103086</c:v>
                </c:pt>
                <c:pt idx="3972">
                  <c:v>-0.39954173699140139</c:v>
                </c:pt>
                <c:pt idx="3973">
                  <c:v>7.6157961306080324E-2</c:v>
                </c:pt>
                <c:pt idx="3974">
                  <c:v>-0.32017671412248028</c:v>
                </c:pt>
                <c:pt idx="3975">
                  <c:v>-0.87580863016834076</c:v>
                </c:pt>
                <c:pt idx="3976">
                  <c:v>-0.54958885246957045</c:v>
                </c:pt>
                <c:pt idx="3977">
                  <c:v>-1.3168162996882664</c:v>
                </c:pt>
                <c:pt idx="3978">
                  <c:v>-0.1485773242426438</c:v>
                </c:pt>
                <c:pt idx="3979">
                  <c:v>0.57947470387125133</c:v>
                </c:pt>
                <c:pt idx="3980">
                  <c:v>0.56229378282571663</c:v>
                </c:pt>
                <c:pt idx="3981">
                  <c:v>-1.1419352938658824</c:v>
                </c:pt>
                <c:pt idx="3982">
                  <c:v>0.50663303842322716</c:v>
                </c:pt>
                <c:pt idx="3983">
                  <c:v>0.11963165695431943</c:v>
                </c:pt>
                <c:pt idx="3984">
                  <c:v>-0.48314751794563815</c:v>
                </c:pt>
                <c:pt idx="3985">
                  <c:v>-0.38900084774338062</c:v>
                </c:pt>
                <c:pt idx="3986">
                  <c:v>0.11600059373597915</c:v>
                </c:pt>
                <c:pt idx="3987">
                  <c:v>0.25684622909685606</c:v>
                </c:pt>
                <c:pt idx="3988">
                  <c:v>-0.17604085712532935</c:v>
                </c:pt>
                <c:pt idx="3989">
                  <c:v>0.57567403403274842</c:v>
                </c:pt>
                <c:pt idx="3990">
                  <c:v>6.0908395639672541E-2</c:v>
                </c:pt>
                <c:pt idx="3991">
                  <c:v>-1.1298051775890181</c:v>
                </c:pt>
                <c:pt idx="3992">
                  <c:v>0.54760217429826419</c:v>
                </c:pt>
                <c:pt idx="3993">
                  <c:v>0.39074381277423953</c:v>
                </c:pt>
                <c:pt idx="3994">
                  <c:v>-0.78256817160858638</c:v>
                </c:pt>
                <c:pt idx="3995">
                  <c:v>-2.1005377444607731E-2</c:v>
                </c:pt>
                <c:pt idx="3996">
                  <c:v>0.1495252472915336</c:v>
                </c:pt>
                <c:pt idx="3997">
                  <c:v>-0.39306390412278303</c:v>
                </c:pt>
                <c:pt idx="3998">
                  <c:v>0.2148255051334802</c:v>
                </c:pt>
                <c:pt idx="3999">
                  <c:v>-4.1260996398276184E-2</c:v>
                </c:pt>
                <c:pt idx="4000">
                  <c:v>-0.93165485796552261</c:v>
                </c:pt>
                <c:pt idx="4001">
                  <c:v>-1.2548143161843344</c:v>
                </c:pt>
                <c:pt idx="4002">
                  <c:v>4.4720233904413043E-2</c:v>
                </c:pt>
                <c:pt idx="4003">
                  <c:v>-0.39632415171204372</c:v>
                </c:pt>
                <c:pt idx="4004">
                  <c:v>-1.3023751449810299</c:v>
                </c:pt>
                <c:pt idx="4005">
                  <c:v>0.26986606945078107</c:v>
                </c:pt>
                <c:pt idx="4006">
                  <c:v>-1.3177976702743135</c:v>
                </c:pt>
                <c:pt idx="4007">
                  <c:v>-1.1274636612679887</c:v>
                </c:pt>
                <c:pt idx="4008">
                  <c:v>-1.0438462784833016</c:v>
                </c:pt>
                <c:pt idx="4009">
                  <c:v>-0.73770764912207643</c:v>
                </c:pt>
                <c:pt idx="4010">
                  <c:v>1.4097196503613851E-2</c:v>
                </c:pt>
                <c:pt idx="4011">
                  <c:v>0.26856186602253995</c:v>
                </c:pt>
                <c:pt idx="4012">
                  <c:v>0.71412331887541569</c:v>
                </c:pt>
                <c:pt idx="4013">
                  <c:v>-0.13945996406415606</c:v>
                </c:pt>
                <c:pt idx="4014">
                  <c:v>0.83561699492322639</c:v>
                </c:pt>
                <c:pt idx="4015">
                  <c:v>-0.19932698712827523</c:v>
                </c:pt>
                <c:pt idx="4016">
                  <c:v>-0.27193279255207958</c:v>
                </c:pt>
                <c:pt idx="4017">
                  <c:v>-1.2973803511236928</c:v>
                </c:pt>
                <c:pt idx="4018">
                  <c:v>0.50058714741583454</c:v>
                </c:pt>
                <c:pt idx="4019">
                  <c:v>-0.17541873089297155</c:v>
                </c:pt>
                <c:pt idx="4020">
                  <c:v>0.89370781038096592</c:v>
                </c:pt>
                <c:pt idx="4021">
                  <c:v>-1.0741474597270044</c:v>
                </c:pt>
                <c:pt idx="4022">
                  <c:v>0.62396202424595426</c:v>
                </c:pt>
                <c:pt idx="4023">
                  <c:v>-0.39870070761067788</c:v>
                </c:pt>
                <c:pt idx="4024">
                  <c:v>-0.26257481495525781</c:v>
                </c:pt>
                <c:pt idx="4025">
                  <c:v>0.3846790925762571</c:v>
                </c:pt>
                <c:pt idx="4026">
                  <c:v>0.66262394657283341</c:v>
                </c:pt>
                <c:pt idx="4027">
                  <c:v>0.15062399381910785</c:v>
                </c:pt>
                <c:pt idx="4028">
                  <c:v>7.2247232858571486E-2</c:v>
                </c:pt>
                <c:pt idx="4029">
                  <c:v>-0.29510611334942283</c:v>
                </c:pt>
                <c:pt idx="4030">
                  <c:v>0.58721539231751141</c:v>
                </c:pt>
                <c:pt idx="4031">
                  <c:v>1.1475215296424324</c:v>
                </c:pt>
                <c:pt idx="4032">
                  <c:v>-1.2038149846445307</c:v>
                </c:pt>
                <c:pt idx="4033">
                  <c:v>-0.49883073621676921</c:v>
                </c:pt>
                <c:pt idx="4034">
                  <c:v>0.3120400506206007</c:v>
                </c:pt>
                <c:pt idx="4035">
                  <c:v>-5.7826524685862246E-2</c:v>
                </c:pt>
                <c:pt idx="4036">
                  <c:v>-0.88111876621678364</c:v>
                </c:pt>
                <c:pt idx="4037">
                  <c:v>0.65463769841242048</c:v>
                </c:pt>
                <c:pt idx="4038">
                  <c:v>-0.98854121578121479</c:v>
                </c:pt>
                <c:pt idx="4039">
                  <c:v>-4.223984158414229E-2</c:v>
                </c:pt>
                <c:pt idx="4040">
                  <c:v>0.51044590719750982</c:v>
                </c:pt>
                <c:pt idx="4041">
                  <c:v>1.020238976592486</c:v>
                </c:pt>
                <c:pt idx="4042">
                  <c:v>0.77053753918949752</c:v>
                </c:pt>
                <c:pt idx="4043">
                  <c:v>-0.77194681683424804</c:v>
                </c:pt>
                <c:pt idx="4044">
                  <c:v>-0.1372056097397758</c:v>
                </c:pt>
                <c:pt idx="4045">
                  <c:v>0.72595569228559409</c:v>
                </c:pt>
                <c:pt idx="4046">
                  <c:v>-0.89323682504869506</c:v>
                </c:pt>
                <c:pt idx="4047">
                  <c:v>-0.51246111999347255</c:v>
                </c:pt>
                <c:pt idx="4048">
                  <c:v>0.62258991946491449</c:v>
                </c:pt>
                <c:pt idx="4049">
                  <c:v>-3.3220384240166823E-2</c:v>
                </c:pt>
                <c:pt idx="4050">
                  <c:v>0.20469280390594768</c:v>
                </c:pt>
                <c:pt idx="4051">
                  <c:v>-0.57044725032616839</c:v>
                </c:pt>
                <c:pt idx="4052">
                  <c:v>0.32285584906384557</c:v>
                </c:pt>
                <c:pt idx="4053">
                  <c:v>-2.481216979238976E-2</c:v>
                </c:pt>
                <c:pt idx="4054">
                  <c:v>-6.4984434331564422E-2</c:v>
                </c:pt>
                <c:pt idx="4055">
                  <c:v>0.38799550361519497</c:v>
                </c:pt>
                <c:pt idx="4056">
                  <c:v>-0.49845821416023384</c:v>
                </c:pt>
                <c:pt idx="4057">
                  <c:v>0.31201004122819409</c:v>
                </c:pt>
                <c:pt idx="4058">
                  <c:v>-0.62234195252042479</c:v>
                </c:pt>
                <c:pt idx="4059">
                  <c:v>0.2174775207572841</c:v>
                </c:pt>
                <c:pt idx="4060">
                  <c:v>-0.35436179881644225</c:v>
                </c:pt>
                <c:pt idx="4061">
                  <c:v>-0.71311114263859832</c:v>
                </c:pt>
                <c:pt idx="4062">
                  <c:v>0.40275666247522768</c:v>
                </c:pt>
                <c:pt idx="4063">
                  <c:v>0.19151628122560993</c:v>
                </c:pt>
                <c:pt idx="4064">
                  <c:v>0.1065359549985132</c:v>
                </c:pt>
                <c:pt idx="4065">
                  <c:v>0.40187242645473908</c:v>
                </c:pt>
                <c:pt idx="4066">
                  <c:v>-0.71193985192993825</c:v>
                </c:pt>
                <c:pt idx="4067">
                  <c:v>0.56700767873311797</c:v>
                </c:pt>
                <c:pt idx="4068">
                  <c:v>-0.80610941652596146</c:v>
                </c:pt>
                <c:pt idx="4069">
                  <c:v>0.54412456531583508</c:v>
                </c:pt>
                <c:pt idx="4070">
                  <c:v>0.4506937194811016</c:v>
                </c:pt>
                <c:pt idx="4071">
                  <c:v>-1.2046581689159854</c:v>
                </c:pt>
                <c:pt idx="4072">
                  <c:v>0.55719759827186444</c:v>
                </c:pt>
                <c:pt idx="4073">
                  <c:v>0.65559103295735977</c:v>
                </c:pt>
                <c:pt idx="4074">
                  <c:v>-0.24776687641911543</c:v>
                </c:pt>
                <c:pt idx="4075">
                  <c:v>-0.22779207309558824</c:v>
                </c:pt>
                <c:pt idx="4076">
                  <c:v>-0.10381614411814954</c:v>
                </c:pt>
                <c:pt idx="4077">
                  <c:v>-0.31956694575830458</c:v>
                </c:pt>
                <c:pt idx="4078">
                  <c:v>0.56640788407668285</c:v>
                </c:pt>
                <c:pt idx="4079">
                  <c:v>0.92985323324026581</c:v>
                </c:pt>
                <c:pt idx="4080">
                  <c:v>6.261663895587688E-3</c:v>
                </c:pt>
                <c:pt idx="4081">
                  <c:v>0.41093195986813313</c:v>
                </c:pt>
                <c:pt idx="4082">
                  <c:v>0.49525376157427381</c:v>
                </c:pt>
                <c:pt idx="4083">
                  <c:v>-0.22238475122441059</c:v>
                </c:pt>
                <c:pt idx="4084">
                  <c:v>8.1931597508450693E-2</c:v>
                </c:pt>
                <c:pt idx="4085">
                  <c:v>-0.10403372087918061</c:v>
                </c:pt>
                <c:pt idx="4086">
                  <c:v>0.30493888388052603</c:v>
                </c:pt>
                <c:pt idx="4087">
                  <c:v>-1.2845008699745555</c:v>
                </c:pt>
                <c:pt idx="4088">
                  <c:v>0.39569783143100246</c:v>
                </c:pt>
                <c:pt idx="4089">
                  <c:v>-0.42477919834829958</c:v>
                </c:pt>
                <c:pt idx="4090">
                  <c:v>-0.49822573083343125</c:v>
                </c:pt>
                <c:pt idx="4091">
                  <c:v>0.24985447659027127</c:v>
                </c:pt>
                <c:pt idx="4092">
                  <c:v>0.77996270560300651</c:v>
                </c:pt>
                <c:pt idx="4093">
                  <c:v>-0.31563114401001791</c:v>
                </c:pt>
                <c:pt idx="4094">
                  <c:v>0.32653090312734179</c:v>
                </c:pt>
                <c:pt idx="4095">
                  <c:v>-0.20689926180332652</c:v>
                </c:pt>
                <c:pt idx="4096">
                  <c:v>-0.94866963732733023</c:v>
                </c:pt>
                <c:pt idx="4097">
                  <c:v>0.28483691969369218</c:v>
                </c:pt>
                <c:pt idx="4098">
                  <c:v>0.89961516757455495</c:v>
                </c:pt>
                <c:pt idx="4099">
                  <c:v>0.54099243706992795</c:v>
                </c:pt>
                <c:pt idx="4100">
                  <c:v>0.6296081781019458</c:v>
                </c:pt>
                <c:pt idx="4101">
                  <c:v>0.54428433917581742</c:v>
                </c:pt>
                <c:pt idx="4102">
                  <c:v>0.5358040238730144</c:v>
                </c:pt>
                <c:pt idx="4103">
                  <c:v>-0.26782289516805768</c:v>
                </c:pt>
                <c:pt idx="4104">
                  <c:v>-5.3839656598151819E-2</c:v>
                </c:pt>
                <c:pt idx="4105">
                  <c:v>-0.12548370686600485</c:v>
                </c:pt>
                <c:pt idx="4106">
                  <c:v>-0.21655956804816334</c:v>
                </c:pt>
                <c:pt idx="4107">
                  <c:v>-0.23591594807563165</c:v>
                </c:pt>
                <c:pt idx="4108">
                  <c:v>0.81206079999641467</c:v>
                </c:pt>
                <c:pt idx="4109">
                  <c:v>1.059054999526067</c:v>
                </c:pt>
                <c:pt idx="4110">
                  <c:v>-0.54437233826499121</c:v>
                </c:pt>
                <c:pt idx="4111">
                  <c:v>-0.92706592605274452</c:v>
                </c:pt>
                <c:pt idx="4112">
                  <c:v>0.59979574612438746</c:v>
                </c:pt>
                <c:pt idx="4113">
                  <c:v>0.57805992476807511</c:v>
                </c:pt>
                <c:pt idx="4114">
                  <c:v>0.54740397686244791</c:v>
                </c:pt>
                <c:pt idx="4115">
                  <c:v>-0.33866036044574344</c:v>
                </c:pt>
                <c:pt idx="4116">
                  <c:v>0.1538319425920438</c:v>
                </c:pt>
                <c:pt idx="4117">
                  <c:v>-0.47485778319180483</c:v>
                </c:pt>
                <c:pt idx="4118">
                  <c:v>-0.15541671625520959</c:v>
                </c:pt>
                <c:pt idx="4119">
                  <c:v>0.22546033499081863</c:v>
                </c:pt>
                <c:pt idx="4120">
                  <c:v>1.020465784618775</c:v>
                </c:pt>
                <c:pt idx="4121">
                  <c:v>-0.29152892954396137</c:v>
                </c:pt>
                <c:pt idx="4122">
                  <c:v>1.038093539246812</c:v>
                </c:pt>
                <c:pt idx="4123">
                  <c:v>-0.19192425128786983</c:v>
                </c:pt>
                <c:pt idx="4124">
                  <c:v>0.18328664158612362</c:v>
                </c:pt>
                <c:pt idx="4125">
                  <c:v>0.99900411373000431</c:v>
                </c:pt>
                <c:pt idx="4126">
                  <c:v>0.49881002064238089</c:v>
                </c:pt>
                <c:pt idx="4127">
                  <c:v>0.23160016169454423</c:v>
                </c:pt>
                <c:pt idx="4128">
                  <c:v>0.49305031731186855</c:v>
                </c:pt>
                <c:pt idx="4129">
                  <c:v>0.50572697290854762</c:v>
                </c:pt>
                <c:pt idx="4130">
                  <c:v>-1.1542463852705671</c:v>
                </c:pt>
                <c:pt idx="4131">
                  <c:v>0.19871688846960911</c:v>
                </c:pt>
                <c:pt idx="4132">
                  <c:v>0.48931158321540469</c:v>
                </c:pt>
                <c:pt idx="4133">
                  <c:v>0.65042993673696348</c:v>
                </c:pt>
                <c:pt idx="4134">
                  <c:v>1.0894936666160557</c:v>
                </c:pt>
                <c:pt idx="4135">
                  <c:v>-0.27610287693862912</c:v>
                </c:pt>
                <c:pt idx="4136">
                  <c:v>-0.33564516877915018</c:v>
                </c:pt>
                <c:pt idx="4137">
                  <c:v>0.99468643380532296</c:v>
                </c:pt>
                <c:pt idx="4138">
                  <c:v>-0.61838192057255181</c:v>
                </c:pt>
                <c:pt idx="4139">
                  <c:v>0.76194428628081035</c:v>
                </c:pt>
                <c:pt idx="4140">
                  <c:v>0.98166011883321769</c:v>
                </c:pt>
                <c:pt idx="4141">
                  <c:v>-1.2043836619355668</c:v>
                </c:pt>
                <c:pt idx="4142">
                  <c:v>-0.86982856182792823</c:v>
                </c:pt>
                <c:pt idx="4143">
                  <c:v>0.62152345824827293</c:v>
                </c:pt>
                <c:pt idx="4144">
                  <c:v>0.88285934817945222</c:v>
                </c:pt>
                <c:pt idx="4145">
                  <c:v>-0.690770145597007</c:v>
                </c:pt>
                <c:pt idx="4146">
                  <c:v>0.68644354843898814</c:v>
                </c:pt>
                <c:pt idx="4147">
                  <c:v>6.248065074801179E-2</c:v>
                </c:pt>
                <c:pt idx="4148">
                  <c:v>-0.92700690515588047</c:v>
                </c:pt>
                <c:pt idx="4149">
                  <c:v>0.13543811989648447</c:v>
                </c:pt>
                <c:pt idx="4150">
                  <c:v>0.69441367279898447</c:v>
                </c:pt>
                <c:pt idx="4151">
                  <c:v>0.11825782791729811</c:v>
                </c:pt>
                <c:pt idx="4152">
                  <c:v>0.38482769270056227</c:v>
                </c:pt>
                <c:pt idx="4153">
                  <c:v>0.21585034419020266</c:v>
                </c:pt>
                <c:pt idx="4154">
                  <c:v>-0.40427335075605475</c:v>
                </c:pt>
                <c:pt idx="4155">
                  <c:v>1.9032012293011213E-2</c:v>
                </c:pt>
                <c:pt idx="4156">
                  <c:v>-0.50374237228006624</c:v>
                </c:pt>
                <c:pt idx="4157">
                  <c:v>0.27755441275421866</c:v>
                </c:pt>
                <c:pt idx="4158">
                  <c:v>-0.24502379139700281</c:v>
                </c:pt>
                <c:pt idx="4159">
                  <c:v>-0.3826840178185531</c:v>
                </c:pt>
                <c:pt idx="4160">
                  <c:v>0.76632261604943874</c:v>
                </c:pt>
                <c:pt idx="4161">
                  <c:v>0.67109809888490002</c:v>
                </c:pt>
                <c:pt idx="4162">
                  <c:v>0.23947091683603539</c:v>
                </c:pt>
                <c:pt idx="4163">
                  <c:v>2.0389378523992363E-2</c:v>
                </c:pt>
                <c:pt idx="4164">
                  <c:v>-0.77961787459281107</c:v>
                </c:pt>
                <c:pt idx="4165">
                  <c:v>-0.79674108439829094</c:v>
                </c:pt>
                <c:pt idx="4166">
                  <c:v>-0.6706148519678452</c:v>
                </c:pt>
                <c:pt idx="4167">
                  <c:v>-0.19203116839764522</c:v>
                </c:pt>
                <c:pt idx="4168">
                  <c:v>1.0202488975132802</c:v>
                </c:pt>
                <c:pt idx="4169">
                  <c:v>0.68946150771644099</c:v>
                </c:pt>
                <c:pt idx="4170">
                  <c:v>-0.72671238412057404</c:v>
                </c:pt>
                <c:pt idx="4171">
                  <c:v>-1.0341038207877418</c:v>
                </c:pt>
                <c:pt idx="4172">
                  <c:v>1.1019045731098513</c:v>
                </c:pt>
                <c:pt idx="4173">
                  <c:v>0.14987647018397343</c:v>
                </c:pt>
                <c:pt idx="4174">
                  <c:v>0.85123647708943206</c:v>
                </c:pt>
                <c:pt idx="4175">
                  <c:v>-0.58430074832226264</c:v>
                </c:pt>
                <c:pt idx="4176">
                  <c:v>0.61840141237690993</c:v>
                </c:pt>
                <c:pt idx="4177">
                  <c:v>-0.31988142485256388</c:v>
                </c:pt>
                <c:pt idx="4178">
                  <c:v>0.83151300804458028</c:v>
                </c:pt>
                <c:pt idx="4179">
                  <c:v>-1.156665280389447</c:v>
                </c:pt>
                <c:pt idx="4180">
                  <c:v>0.24688222476790767</c:v>
                </c:pt>
                <c:pt idx="4181">
                  <c:v>4.138377666790749E-2</c:v>
                </c:pt>
                <c:pt idx="4182">
                  <c:v>-0.49814549894722759</c:v>
                </c:pt>
                <c:pt idx="4183">
                  <c:v>0.61257062595567646</c:v>
                </c:pt>
                <c:pt idx="4184">
                  <c:v>0.24828198478859598</c:v>
                </c:pt>
                <c:pt idx="4185">
                  <c:v>0.38636358271549298</c:v>
                </c:pt>
                <c:pt idx="4186">
                  <c:v>0.78075105758518415</c:v>
                </c:pt>
                <c:pt idx="4187">
                  <c:v>-0.22731769668570401</c:v>
                </c:pt>
                <c:pt idx="4188">
                  <c:v>0.32741691208745927</c:v>
                </c:pt>
                <c:pt idx="4189">
                  <c:v>-0.44502839298109098</c:v>
                </c:pt>
                <c:pt idx="4190">
                  <c:v>0.52289299487368623</c:v>
                </c:pt>
                <c:pt idx="4191">
                  <c:v>0.63871624416331851</c:v>
                </c:pt>
                <c:pt idx="4192">
                  <c:v>-0.91247358936802048</c:v>
                </c:pt>
                <c:pt idx="4193">
                  <c:v>0.4882010607488354</c:v>
                </c:pt>
                <c:pt idx="4194">
                  <c:v>-0.42681207562830714</c:v>
                </c:pt>
                <c:pt idx="4195">
                  <c:v>0.38582848513377055</c:v>
                </c:pt>
                <c:pt idx="4196">
                  <c:v>0.70735594733552531</c:v>
                </c:pt>
                <c:pt idx="4197">
                  <c:v>-2.349908963275027E-3</c:v>
                </c:pt>
                <c:pt idx="4198">
                  <c:v>0.14100005128941007</c:v>
                </c:pt>
                <c:pt idx="4199">
                  <c:v>-0.72512462554221591</c:v>
                </c:pt>
                <c:pt idx="4200">
                  <c:v>0.87330793090700709</c:v>
                </c:pt>
                <c:pt idx="4201">
                  <c:v>-0.37568287816135371</c:v>
                </c:pt>
                <c:pt idx="4202">
                  <c:v>-0.41047663238789056</c:v>
                </c:pt>
                <c:pt idx="4203">
                  <c:v>5.9896207410729652E-2</c:v>
                </c:pt>
                <c:pt idx="4204">
                  <c:v>0.87457918281969693</c:v>
                </c:pt>
                <c:pt idx="4205">
                  <c:v>0.26003998929903904</c:v>
                </c:pt>
                <c:pt idx="4206">
                  <c:v>-1.2249252853186636</c:v>
                </c:pt>
                <c:pt idx="4207">
                  <c:v>-0.2591265828492828</c:v>
                </c:pt>
                <c:pt idx="4208">
                  <c:v>-0.49442190913554285</c:v>
                </c:pt>
                <c:pt idx="4209">
                  <c:v>-0.29790935692596143</c:v>
                </c:pt>
                <c:pt idx="4210">
                  <c:v>-0.62679900947838885</c:v>
                </c:pt>
                <c:pt idx="4211">
                  <c:v>0.70107120652480415</c:v>
                </c:pt>
                <c:pt idx="4212">
                  <c:v>0.79215263220596555</c:v>
                </c:pt>
                <c:pt idx="4213">
                  <c:v>-1.0386876970985228</c:v>
                </c:pt>
                <c:pt idx="4214">
                  <c:v>-0.30119327546006236</c:v>
                </c:pt>
                <c:pt idx="4215">
                  <c:v>0.19791177471746835</c:v>
                </c:pt>
                <c:pt idx="4216">
                  <c:v>-0.68295907704338843</c:v>
                </c:pt>
                <c:pt idx="4217">
                  <c:v>0.35896736140949237</c:v>
                </c:pt>
                <c:pt idx="4218">
                  <c:v>-1.1540253921884105</c:v>
                </c:pt>
                <c:pt idx="4219">
                  <c:v>0.44081029854553844</c:v>
                </c:pt>
                <c:pt idx="4220">
                  <c:v>0.63087850986411986</c:v>
                </c:pt>
                <c:pt idx="4221">
                  <c:v>0.82295934818593963</c:v>
                </c:pt>
                <c:pt idx="4222">
                  <c:v>-1.2215670301560984</c:v>
                </c:pt>
                <c:pt idx="4223">
                  <c:v>0.62405605440063106</c:v>
                </c:pt>
                <c:pt idx="4224">
                  <c:v>0.32415317296231905</c:v>
                </c:pt>
                <c:pt idx="4225">
                  <c:v>0.52915632346752428</c:v>
                </c:pt>
                <c:pt idx="4226">
                  <c:v>0.8893604761312659</c:v>
                </c:pt>
                <c:pt idx="4227">
                  <c:v>0.45646995408526614</c:v>
                </c:pt>
                <c:pt idx="4228">
                  <c:v>4.9062055406209559E-2</c:v>
                </c:pt>
                <c:pt idx="4229">
                  <c:v>0.74963035166857495</c:v>
                </c:pt>
                <c:pt idx="4230">
                  <c:v>-0.18470246948722302</c:v>
                </c:pt>
                <c:pt idx="4231">
                  <c:v>-0.36245841587403937</c:v>
                </c:pt>
                <c:pt idx="4232">
                  <c:v>-0.19319831291515666</c:v>
                </c:pt>
                <c:pt idx="4233">
                  <c:v>0.44253437410304386</c:v>
                </c:pt>
                <c:pt idx="4234">
                  <c:v>2.1700625743745761E-2</c:v>
                </c:pt>
                <c:pt idx="4235">
                  <c:v>0.15013144097113074</c:v>
                </c:pt>
                <c:pt idx="4236">
                  <c:v>-0.48258962961343688</c:v>
                </c:pt>
                <c:pt idx="4237">
                  <c:v>0.6735597256191328</c:v>
                </c:pt>
                <c:pt idx="4238">
                  <c:v>-0.78302451739332302</c:v>
                </c:pt>
                <c:pt idx="4239">
                  <c:v>-5.1869005309157501E-4</c:v>
                </c:pt>
                <c:pt idx="4240">
                  <c:v>0.15704038438106238</c:v>
                </c:pt>
                <c:pt idx="4241">
                  <c:v>-0.15362481970833297</c:v>
                </c:pt>
                <c:pt idx="4242">
                  <c:v>0.84200686969079452</c:v>
                </c:pt>
                <c:pt idx="4243">
                  <c:v>0.90545801470465825</c:v>
                </c:pt>
                <c:pt idx="4244">
                  <c:v>0.69354803323431202</c:v>
                </c:pt>
                <c:pt idx="4245">
                  <c:v>0.28776442638854238</c:v>
                </c:pt>
                <c:pt idx="4246">
                  <c:v>0.37721884968200214</c:v>
                </c:pt>
                <c:pt idx="4247">
                  <c:v>8.5988260225065893E-2</c:v>
                </c:pt>
                <c:pt idx="4248">
                  <c:v>0.45215821615575624</c:v>
                </c:pt>
                <c:pt idx="4249">
                  <c:v>-0.94438641136893064</c:v>
                </c:pt>
                <c:pt idx="4250">
                  <c:v>0.44572830346012804</c:v>
                </c:pt>
                <c:pt idx="4251">
                  <c:v>0.26224509114599126</c:v>
                </c:pt>
                <c:pt idx="4252">
                  <c:v>-1.0834828268649912</c:v>
                </c:pt>
                <c:pt idx="4253">
                  <c:v>0.33072232504398924</c:v>
                </c:pt>
                <c:pt idx="4254">
                  <c:v>0.8002823662318761</c:v>
                </c:pt>
                <c:pt idx="4255">
                  <c:v>-0.13679229834377615</c:v>
                </c:pt>
                <c:pt idx="4256">
                  <c:v>-0.28818891626699283</c:v>
                </c:pt>
                <c:pt idx="4257">
                  <c:v>-0.35713341655237141</c:v>
                </c:pt>
                <c:pt idx="4258">
                  <c:v>0.86333974828772142</c:v>
                </c:pt>
                <c:pt idx="4259">
                  <c:v>0.75068781767009085</c:v>
                </c:pt>
                <c:pt idx="4260">
                  <c:v>0.31334881588479924</c:v>
                </c:pt>
                <c:pt idx="4261">
                  <c:v>0.39251487941423235</c:v>
                </c:pt>
                <c:pt idx="4262">
                  <c:v>-0.60210220852104834</c:v>
                </c:pt>
                <c:pt idx="4263">
                  <c:v>-0.3378860026151056</c:v>
                </c:pt>
                <c:pt idx="4264">
                  <c:v>0.10413383073014426</c:v>
                </c:pt>
                <c:pt idx="4265">
                  <c:v>-0.95495436801874423</c:v>
                </c:pt>
                <c:pt idx="4266">
                  <c:v>0.10380685916081855</c:v>
                </c:pt>
                <c:pt idx="4267">
                  <c:v>0.23375107238588111</c:v>
                </c:pt>
                <c:pt idx="4268">
                  <c:v>-0.41201419226886671</c:v>
                </c:pt>
                <c:pt idx="4269">
                  <c:v>0.3378610032125211</c:v>
                </c:pt>
                <c:pt idx="4270">
                  <c:v>0.303682088449583</c:v>
                </c:pt>
                <c:pt idx="4271">
                  <c:v>1.0058766738748925</c:v>
                </c:pt>
                <c:pt idx="4272">
                  <c:v>-0.28760505726277952</c:v>
                </c:pt>
                <c:pt idx="4273">
                  <c:v>-0.12388149323992703</c:v>
                </c:pt>
                <c:pt idx="4274">
                  <c:v>-1.2089933689725605</c:v>
                </c:pt>
                <c:pt idx="4275">
                  <c:v>-0.50376006329202117</c:v>
                </c:pt>
                <c:pt idx="4276">
                  <c:v>-0.67813507148690366</c:v>
                </c:pt>
                <c:pt idx="4277">
                  <c:v>-0.21586580223002727</c:v>
                </c:pt>
                <c:pt idx="4278">
                  <c:v>-0.49815503831616592</c:v>
                </c:pt>
                <c:pt idx="4279">
                  <c:v>-0.16314221992566491</c:v>
                </c:pt>
                <c:pt idx="4280">
                  <c:v>-0.43686679029318753</c:v>
                </c:pt>
                <c:pt idx="4281">
                  <c:v>-0.73986843953314541</c:v>
                </c:pt>
                <c:pt idx="4282">
                  <c:v>0.1197966095433749</c:v>
                </c:pt>
                <c:pt idx="4283">
                  <c:v>-0.68916249176147915</c:v>
                </c:pt>
                <c:pt idx="4284">
                  <c:v>0.31119362054530431</c:v>
                </c:pt>
                <c:pt idx="4285">
                  <c:v>-3.6319007959786376E-3</c:v>
                </c:pt>
                <c:pt idx="4286">
                  <c:v>0.8166808798069729</c:v>
                </c:pt>
                <c:pt idx="4287">
                  <c:v>0.48099076802800234</c:v>
                </c:pt>
                <c:pt idx="4288">
                  <c:v>0.71784908096681654</c:v>
                </c:pt>
                <c:pt idx="4289">
                  <c:v>-0.67438598223433033</c:v>
                </c:pt>
                <c:pt idx="4290">
                  <c:v>1.1515822819158847</c:v>
                </c:pt>
                <c:pt idx="4291">
                  <c:v>-0.57449303357676174</c:v>
                </c:pt>
                <c:pt idx="4292">
                  <c:v>0.79077366691626416</c:v>
                </c:pt>
                <c:pt idx="4293">
                  <c:v>-0.66958992116105431</c:v>
                </c:pt>
                <c:pt idx="4294">
                  <c:v>-0.19778327976066912</c:v>
                </c:pt>
                <c:pt idx="4295">
                  <c:v>-0.36298845560258464</c:v>
                </c:pt>
                <c:pt idx="4296">
                  <c:v>0.46083198839655282</c:v>
                </c:pt>
                <c:pt idx="4297">
                  <c:v>-0.63676178670010763</c:v>
                </c:pt>
                <c:pt idx="4298">
                  <c:v>-1.1084716683518838</c:v>
                </c:pt>
                <c:pt idx="4299">
                  <c:v>0.38613824665486707</c:v>
                </c:pt>
                <c:pt idx="4300">
                  <c:v>-0.43758598899836487</c:v>
                </c:pt>
                <c:pt idx="4301">
                  <c:v>-0.26699146634619986</c:v>
                </c:pt>
                <c:pt idx="4302">
                  <c:v>-1.1773018492025571</c:v>
                </c:pt>
                <c:pt idx="4303">
                  <c:v>0.61522644093232515</c:v>
                </c:pt>
                <c:pt idx="4304">
                  <c:v>-0.89518867810582448</c:v>
                </c:pt>
                <c:pt idx="4305">
                  <c:v>0.26284240092360722</c:v>
                </c:pt>
                <c:pt idx="4306">
                  <c:v>-1.020064284305024</c:v>
                </c:pt>
                <c:pt idx="4307">
                  <c:v>7.5611515199319079E-2</c:v>
                </c:pt>
                <c:pt idx="4308">
                  <c:v>0.1536984392338292</c:v>
                </c:pt>
                <c:pt idx="4309">
                  <c:v>-0.97022970846687695</c:v>
                </c:pt>
                <c:pt idx="4310">
                  <c:v>-1.1087731380356614</c:v>
                </c:pt>
                <c:pt idx="4311">
                  <c:v>0.7666542320520886</c:v>
                </c:pt>
                <c:pt idx="4312">
                  <c:v>0.82413871877060618</c:v>
                </c:pt>
                <c:pt idx="4313">
                  <c:v>-0.15071462730977458</c:v>
                </c:pt>
                <c:pt idx="4314">
                  <c:v>3.1822154740439146E-2</c:v>
                </c:pt>
                <c:pt idx="4315">
                  <c:v>0.68718688319239973</c:v>
                </c:pt>
                <c:pt idx="4316">
                  <c:v>-0.28525627386777552</c:v>
                </c:pt>
                <c:pt idx="4317">
                  <c:v>-1.2938534539698172</c:v>
                </c:pt>
                <c:pt idx="4318">
                  <c:v>-0.52153288318701652</c:v>
                </c:pt>
                <c:pt idx="4319">
                  <c:v>0.29136178767178667</c:v>
                </c:pt>
                <c:pt idx="4320">
                  <c:v>0.5438432923514176</c:v>
                </c:pt>
                <c:pt idx="4321">
                  <c:v>-0.54276893697182782</c:v>
                </c:pt>
                <c:pt idx="4322">
                  <c:v>0.45448939124517196</c:v>
                </c:pt>
                <c:pt idx="4323">
                  <c:v>0.88506962433646752</c:v>
                </c:pt>
                <c:pt idx="4324">
                  <c:v>0.5094266905615088</c:v>
                </c:pt>
                <c:pt idx="4325">
                  <c:v>0.49181485886866216</c:v>
                </c:pt>
                <c:pt idx="4326">
                  <c:v>-0.87463774062018018</c:v>
                </c:pt>
                <c:pt idx="4327">
                  <c:v>-0.37659689880019798</c:v>
                </c:pt>
                <c:pt idx="4328">
                  <c:v>0.27242687475173799</c:v>
                </c:pt>
                <c:pt idx="4329">
                  <c:v>-0.30104592146992282</c:v>
                </c:pt>
                <c:pt idx="4330">
                  <c:v>-0.6260384535216863</c:v>
                </c:pt>
                <c:pt idx="4331">
                  <c:v>-0.4020183020585808</c:v>
                </c:pt>
                <c:pt idx="4332">
                  <c:v>0.54372767176226633</c:v>
                </c:pt>
                <c:pt idx="4333">
                  <c:v>-0.35961772190025165</c:v>
                </c:pt>
                <c:pt idx="4334">
                  <c:v>9.4793964926771501E-2</c:v>
                </c:pt>
                <c:pt idx="4335">
                  <c:v>0.27205863527717788</c:v>
                </c:pt>
                <c:pt idx="4336">
                  <c:v>-0.51947276339943693</c:v>
                </c:pt>
                <c:pt idx="4337">
                  <c:v>1.8590226567770429E-2</c:v>
                </c:pt>
                <c:pt idx="4338">
                  <c:v>-0.87821451471631562</c:v>
                </c:pt>
                <c:pt idx="4339">
                  <c:v>-0.47559714603759851</c:v>
                </c:pt>
                <c:pt idx="4340">
                  <c:v>-0.55983719641881713</c:v>
                </c:pt>
                <c:pt idx="4341">
                  <c:v>0.81422081479480024</c:v>
                </c:pt>
                <c:pt idx="4342">
                  <c:v>0.24878325051122552</c:v>
                </c:pt>
                <c:pt idx="4343">
                  <c:v>-0.609722642694281</c:v>
                </c:pt>
                <c:pt idx="4344">
                  <c:v>0.1264165605958496</c:v>
                </c:pt>
                <c:pt idx="4345">
                  <c:v>-0.2771082373544278</c:v>
                </c:pt>
                <c:pt idx="4346">
                  <c:v>0.1003468412980153</c:v>
                </c:pt>
                <c:pt idx="4347">
                  <c:v>0.27749797989620362</c:v>
                </c:pt>
                <c:pt idx="4348">
                  <c:v>-0.18756223375742564</c:v>
                </c:pt>
                <c:pt idx="4349">
                  <c:v>-0.45646663665919629</c:v>
                </c:pt>
                <c:pt idx="4350">
                  <c:v>-0.55283091406841844</c:v>
                </c:pt>
                <c:pt idx="4351">
                  <c:v>0.29929116218732155</c:v>
                </c:pt>
                <c:pt idx="4352">
                  <c:v>-0.80726631490730938</c:v>
                </c:pt>
                <c:pt idx="4353">
                  <c:v>0.62687063735789028</c:v>
                </c:pt>
                <c:pt idx="4354">
                  <c:v>9.2832339608430736E-3</c:v>
                </c:pt>
                <c:pt idx="4355">
                  <c:v>-1.0799932498324836</c:v>
                </c:pt>
                <c:pt idx="4356">
                  <c:v>-0.70378253537437008</c:v>
                </c:pt>
                <c:pt idx="4357">
                  <c:v>0.1669011398958169</c:v>
                </c:pt>
                <c:pt idx="4358">
                  <c:v>-4.0204331292592599E-3</c:v>
                </c:pt>
                <c:pt idx="4359">
                  <c:v>-0.64443857705784069</c:v>
                </c:pt>
                <c:pt idx="4360">
                  <c:v>-2.2376140303711711E-2</c:v>
                </c:pt>
                <c:pt idx="4361">
                  <c:v>0.32671360184631038</c:v>
                </c:pt>
                <c:pt idx="4362">
                  <c:v>0.91615022704634086</c:v>
                </c:pt>
                <c:pt idx="4363">
                  <c:v>-0.78020956780824635</c:v>
                </c:pt>
                <c:pt idx="4364">
                  <c:v>-0.38157687138347729</c:v>
                </c:pt>
                <c:pt idx="4365">
                  <c:v>0.28465124765069305</c:v>
                </c:pt>
                <c:pt idx="4366">
                  <c:v>-0.92279658690312072</c:v>
                </c:pt>
                <c:pt idx="4367">
                  <c:v>0.32075605711550637</c:v>
                </c:pt>
                <c:pt idx="4368">
                  <c:v>0.95422160479229756</c:v>
                </c:pt>
                <c:pt idx="4369">
                  <c:v>-0.33651130111562111</c:v>
                </c:pt>
                <c:pt idx="4370">
                  <c:v>-0.65633209436841522</c:v>
                </c:pt>
                <c:pt idx="4371">
                  <c:v>-0.94852836658659267</c:v>
                </c:pt>
                <c:pt idx="4372">
                  <c:v>-0.52295031687285487</c:v>
                </c:pt>
                <c:pt idx="4373">
                  <c:v>0.29080859814252769</c:v>
                </c:pt>
                <c:pt idx="4374">
                  <c:v>-1.2506913558127222</c:v>
                </c:pt>
                <c:pt idx="4375">
                  <c:v>-0.47204320271586608</c:v>
                </c:pt>
                <c:pt idx="4376">
                  <c:v>0.33582155534107283</c:v>
                </c:pt>
                <c:pt idx="4377">
                  <c:v>0.31769179211286946</c:v>
                </c:pt>
                <c:pt idx="4378">
                  <c:v>9.8471309314311029E-2</c:v>
                </c:pt>
                <c:pt idx="4379">
                  <c:v>0.13247975273117962</c:v>
                </c:pt>
                <c:pt idx="4380">
                  <c:v>0.64008464582548452</c:v>
                </c:pt>
                <c:pt idx="4381">
                  <c:v>4.9611875109572878E-2</c:v>
                </c:pt>
                <c:pt idx="4382">
                  <c:v>-0.10517270705207693</c:v>
                </c:pt>
                <c:pt idx="4383">
                  <c:v>0.46651406992359323</c:v>
                </c:pt>
                <c:pt idx="4384">
                  <c:v>0.52456696144491755</c:v>
                </c:pt>
                <c:pt idx="4385">
                  <c:v>-0.39765440608868818</c:v>
                </c:pt>
                <c:pt idx="4386">
                  <c:v>-0.52652100941590607</c:v>
                </c:pt>
                <c:pt idx="4387">
                  <c:v>0.1853900892903706</c:v>
                </c:pt>
                <c:pt idx="4388">
                  <c:v>-1.0385821729356044</c:v>
                </c:pt>
                <c:pt idx="4389">
                  <c:v>2.3290634997107595E-2</c:v>
                </c:pt>
                <c:pt idx="4390">
                  <c:v>-0.31535298482763086</c:v>
                </c:pt>
                <c:pt idx="4391">
                  <c:v>4.9194527059249538E-2</c:v>
                </c:pt>
                <c:pt idx="4392">
                  <c:v>0.10174543866577057</c:v>
                </c:pt>
                <c:pt idx="4393">
                  <c:v>-0.39943523837048112</c:v>
                </c:pt>
                <c:pt idx="4394">
                  <c:v>0.63956699731267452</c:v>
                </c:pt>
                <c:pt idx="4395">
                  <c:v>0.22191207945339464</c:v>
                </c:pt>
                <c:pt idx="4396">
                  <c:v>0.39348028767252297</c:v>
                </c:pt>
                <c:pt idx="4397">
                  <c:v>0.72625161691255169</c:v>
                </c:pt>
                <c:pt idx="4398">
                  <c:v>-0.31865154007952246</c:v>
                </c:pt>
                <c:pt idx="4399">
                  <c:v>-0.85777151754576453</c:v>
                </c:pt>
                <c:pt idx="4400">
                  <c:v>7.7402120627736437E-3</c:v>
                </c:pt>
                <c:pt idx="4401">
                  <c:v>-0.55974397320627567</c:v>
                </c:pt>
                <c:pt idx="4402">
                  <c:v>-1.024704892161223</c:v>
                </c:pt>
                <c:pt idx="4403">
                  <c:v>-0.84909007915187695</c:v>
                </c:pt>
                <c:pt idx="4404">
                  <c:v>0.67303472290594435</c:v>
                </c:pt>
                <c:pt idx="4405">
                  <c:v>-4.0566683920880919E-2</c:v>
                </c:pt>
                <c:pt idx="4406">
                  <c:v>0.12443747485147583</c:v>
                </c:pt>
                <c:pt idx="4407">
                  <c:v>-0.78412675098511553</c:v>
                </c:pt>
                <c:pt idx="4408">
                  <c:v>-0.94769813307283446</c:v>
                </c:pt>
                <c:pt idx="4409">
                  <c:v>0.29184775698362753</c:v>
                </c:pt>
                <c:pt idx="4410">
                  <c:v>0.25521366773778098</c:v>
                </c:pt>
                <c:pt idx="4411">
                  <c:v>0.35511974212343578</c:v>
                </c:pt>
                <c:pt idx="4412">
                  <c:v>0.18300363611212234</c:v>
                </c:pt>
                <c:pt idx="4413">
                  <c:v>0.66352134957790287</c:v>
                </c:pt>
                <c:pt idx="4414">
                  <c:v>1.0259615924059275</c:v>
                </c:pt>
                <c:pt idx="4415">
                  <c:v>0.21122004797587035</c:v>
                </c:pt>
                <c:pt idx="4416">
                  <c:v>-0.4081767572563586</c:v>
                </c:pt>
                <c:pt idx="4417">
                  <c:v>0.66510394041032672</c:v>
                </c:pt>
                <c:pt idx="4418">
                  <c:v>0.27249002434322733</c:v>
                </c:pt>
                <c:pt idx="4419">
                  <c:v>0.80290052713966809</c:v>
                </c:pt>
                <c:pt idx="4420">
                  <c:v>-0.60305339911089373</c:v>
                </c:pt>
                <c:pt idx="4421">
                  <c:v>-0.27436771321822206</c:v>
                </c:pt>
                <c:pt idx="4422">
                  <c:v>-0.34973620495832947</c:v>
                </c:pt>
                <c:pt idx="4423">
                  <c:v>0.28759312472936838</c:v>
                </c:pt>
                <c:pt idx="4424">
                  <c:v>-1.1772723692533749</c:v>
                </c:pt>
                <c:pt idx="4425">
                  <c:v>-7.279677851803612E-3</c:v>
                </c:pt>
                <c:pt idx="4426">
                  <c:v>-5.6865218137785334E-2</c:v>
                </c:pt>
                <c:pt idx="4427">
                  <c:v>0.40414493837841459</c:v>
                </c:pt>
                <c:pt idx="4428">
                  <c:v>-0.10543482076921595</c:v>
                </c:pt>
                <c:pt idx="4429">
                  <c:v>0.48033706054045489</c:v>
                </c:pt>
                <c:pt idx="4430">
                  <c:v>-0.39568947930880505</c:v>
                </c:pt>
                <c:pt idx="4431">
                  <c:v>-0.48335689633614809</c:v>
                </c:pt>
                <c:pt idx="4432">
                  <c:v>0.2619899843569593</c:v>
                </c:pt>
                <c:pt idx="4433">
                  <c:v>0.43902635490427944</c:v>
                </c:pt>
                <c:pt idx="4434">
                  <c:v>-4.0166354212640698E-2</c:v>
                </c:pt>
                <c:pt idx="4435">
                  <c:v>0.49558239228749024</c:v>
                </c:pt>
                <c:pt idx="4436">
                  <c:v>-1.0596847799156417</c:v>
                </c:pt>
                <c:pt idx="4437">
                  <c:v>0.10068854885299761</c:v>
                </c:pt>
                <c:pt idx="4438">
                  <c:v>-1.1135808459607173</c:v>
                </c:pt>
                <c:pt idx="4439">
                  <c:v>0.1682056843391555</c:v>
                </c:pt>
                <c:pt idx="4440">
                  <c:v>-0.46791249902192522</c:v>
                </c:pt>
                <c:pt idx="4441">
                  <c:v>-1.2721852813434231</c:v>
                </c:pt>
                <c:pt idx="4442">
                  <c:v>-0.57946659008438184</c:v>
                </c:pt>
                <c:pt idx="4443">
                  <c:v>-1.2483338277684632</c:v>
                </c:pt>
                <c:pt idx="4444">
                  <c:v>0.69002222327135776</c:v>
                </c:pt>
                <c:pt idx="4445">
                  <c:v>4.1099661453528391E-2</c:v>
                </c:pt>
                <c:pt idx="4446">
                  <c:v>-0.16179392579271124</c:v>
                </c:pt>
                <c:pt idx="4447">
                  <c:v>0.61930204921174026</c:v>
                </c:pt>
                <c:pt idx="4448">
                  <c:v>-0.54784430410378615</c:v>
                </c:pt>
                <c:pt idx="4449">
                  <c:v>-0.69873157414599785</c:v>
                </c:pt>
                <c:pt idx="4450">
                  <c:v>-0.30257241087163234</c:v>
                </c:pt>
                <c:pt idx="4451">
                  <c:v>0.70606297848509048</c:v>
                </c:pt>
                <c:pt idx="4452">
                  <c:v>0.33678315421150273</c:v>
                </c:pt>
                <c:pt idx="4453">
                  <c:v>0.29979838865281572</c:v>
                </c:pt>
                <c:pt idx="4454">
                  <c:v>-0.94663333079795731</c:v>
                </c:pt>
                <c:pt idx="4455">
                  <c:v>0.39752981263922482</c:v>
                </c:pt>
                <c:pt idx="4456">
                  <c:v>4.0959755434137435E-2</c:v>
                </c:pt>
                <c:pt idx="4457">
                  <c:v>-0.21104564287414274</c:v>
                </c:pt>
                <c:pt idx="4458">
                  <c:v>0.28754760426543147</c:v>
                </c:pt>
                <c:pt idx="4459">
                  <c:v>-0.87515972233765416</c:v>
                </c:pt>
                <c:pt idx="4460">
                  <c:v>-0.6902412475700519</c:v>
                </c:pt>
                <c:pt idx="4461">
                  <c:v>-0.69867704939149977</c:v>
                </c:pt>
                <c:pt idx="4462">
                  <c:v>0.43337450561106294</c:v>
                </c:pt>
                <c:pt idx="4463">
                  <c:v>0.19636380956936872</c:v>
                </c:pt>
                <c:pt idx="4464">
                  <c:v>-0.44050098710905505</c:v>
                </c:pt>
                <c:pt idx="4465">
                  <c:v>-0.68587524385132603</c:v>
                </c:pt>
                <c:pt idx="4466">
                  <c:v>0.33445802138582081</c:v>
                </c:pt>
                <c:pt idx="4467">
                  <c:v>0.28523130529458118</c:v>
                </c:pt>
                <c:pt idx="4468">
                  <c:v>-1.170851082426883</c:v>
                </c:pt>
                <c:pt idx="4469">
                  <c:v>0.18990912708407048</c:v>
                </c:pt>
                <c:pt idx="4470">
                  <c:v>0.42124333891884103</c:v>
                </c:pt>
                <c:pt idx="4471">
                  <c:v>1.141674680616199</c:v>
                </c:pt>
                <c:pt idx="4472">
                  <c:v>0.31898244808484577</c:v>
                </c:pt>
                <c:pt idx="4473">
                  <c:v>-0.64888473788297141</c:v>
                </c:pt>
                <c:pt idx="4474">
                  <c:v>-1.1307698698147428</c:v>
                </c:pt>
                <c:pt idx="4475">
                  <c:v>-0.45754419218105369</c:v>
                </c:pt>
                <c:pt idx="4476">
                  <c:v>0.31299990746518436</c:v>
                </c:pt>
                <c:pt idx="4477">
                  <c:v>0.46275436742130083</c:v>
                </c:pt>
                <c:pt idx="4478">
                  <c:v>-1.3262680748828339</c:v>
                </c:pt>
                <c:pt idx="4479">
                  <c:v>-1.0834546634042637</c:v>
                </c:pt>
                <c:pt idx="4480">
                  <c:v>0.38655079800897152</c:v>
                </c:pt>
                <c:pt idx="4481">
                  <c:v>0.48803073118706219</c:v>
                </c:pt>
                <c:pt idx="4482">
                  <c:v>8.5402514255469519E-2</c:v>
                </c:pt>
                <c:pt idx="4483">
                  <c:v>-0.44661708754077445</c:v>
                </c:pt>
                <c:pt idx="4484">
                  <c:v>7.6433901988703035E-2</c:v>
                </c:pt>
                <c:pt idx="4485">
                  <c:v>0.20498406386182921</c:v>
                </c:pt>
                <c:pt idx="4486">
                  <c:v>0.62903398049749892</c:v>
                </c:pt>
                <c:pt idx="4487">
                  <c:v>-0.64615306381804238</c:v>
                </c:pt>
                <c:pt idx="4488">
                  <c:v>0.32261515175568789</c:v>
                </c:pt>
                <c:pt idx="4489">
                  <c:v>-1.1314150463987502</c:v>
                </c:pt>
                <c:pt idx="4490">
                  <c:v>-7.8845400903935214E-2</c:v>
                </c:pt>
                <c:pt idx="4491">
                  <c:v>-0.25140332705041946</c:v>
                </c:pt>
                <c:pt idx="4492">
                  <c:v>-3.3705000612391345E-2</c:v>
                </c:pt>
                <c:pt idx="4493">
                  <c:v>-0.55589477713381008</c:v>
                </c:pt>
                <c:pt idx="4494">
                  <c:v>-0.58369379977300806</c:v>
                </c:pt>
                <c:pt idx="4495">
                  <c:v>-0.31827423864165993</c:v>
                </c:pt>
                <c:pt idx="4496">
                  <c:v>-0.27254111796309299</c:v>
                </c:pt>
                <c:pt idx="4497">
                  <c:v>0.22470169780681992</c:v>
                </c:pt>
                <c:pt idx="4498">
                  <c:v>-0.77640205581160648</c:v>
                </c:pt>
                <c:pt idx="4499">
                  <c:v>-0.43525300761560182</c:v>
                </c:pt>
                <c:pt idx="4500">
                  <c:v>-1.1540250649159649</c:v>
                </c:pt>
                <c:pt idx="4501">
                  <c:v>-0.78634117707523377</c:v>
                </c:pt>
                <c:pt idx="4502">
                  <c:v>0.14290123966511281</c:v>
                </c:pt>
                <c:pt idx="4503">
                  <c:v>0.24473888417511169</c:v>
                </c:pt>
                <c:pt idx="4504">
                  <c:v>-0.52438566960868727</c:v>
                </c:pt>
                <c:pt idx="4505">
                  <c:v>-0.68983291509687028</c:v>
                </c:pt>
                <c:pt idx="4506">
                  <c:v>6.2990890917153486E-2</c:v>
                </c:pt>
                <c:pt idx="4507">
                  <c:v>-0.20798621955395991</c:v>
                </c:pt>
                <c:pt idx="4508">
                  <c:v>0.43333439453324463</c:v>
                </c:pt>
                <c:pt idx="4509">
                  <c:v>0.89646165428287183</c:v>
                </c:pt>
                <c:pt idx="4510">
                  <c:v>0.1797826029493752</c:v>
                </c:pt>
                <c:pt idx="4511">
                  <c:v>-0.65384243106753548</c:v>
                </c:pt>
                <c:pt idx="4512">
                  <c:v>0.46726586436582185</c:v>
                </c:pt>
                <c:pt idx="4513">
                  <c:v>-0.85253487971311959</c:v>
                </c:pt>
                <c:pt idx="4514">
                  <c:v>-0.76583500406221283</c:v>
                </c:pt>
                <c:pt idx="4515">
                  <c:v>-0.94864427978905219</c:v>
                </c:pt>
                <c:pt idx="4516">
                  <c:v>-0.62272187911497134</c:v>
                </c:pt>
                <c:pt idx="4517">
                  <c:v>0.2535610270708526</c:v>
                </c:pt>
                <c:pt idx="4518">
                  <c:v>0.40914235001029908</c:v>
                </c:pt>
                <c:pt idx="4519">
                  <c:v>0.420714576956561</c:v>
                </c:pt>
                <c:pt idx="4520">
                  <c:v>0.11457587375942957</c:v>
                </c:pt>
                <c:pt idx="4521">
                  <c:v>-0.17420970546156456</c:v>
                </c:pt>
                <c:pt idx="4522">
                  <c:v>0.73460615058026146</c:v>
                </c:pt>
                <c:pt idx="4523">
                  <c:v>-0.57858036238964239</c:v>
                </c:pt>
                <c:pt idx="4524">
                  <c:v>-4.3393863401568034E-2</c:v>
                </c:pt>
                <c:pt idx="4525">
                  <c:v>-0.40102790176744874</c:v>
                </c:pt>
                <c:pt idx="4526">
                  <c:v>0.4257811132481395</c:v>
                </c:pt>
                <c:pt idx="4527">
                  <c:v>-0.14481242447400433</c:v>
                </c:pt>
                <c:pt idx="4528">
                  <c:v>2.1919866091115736E-2</c:v>
                </c:pt>
                <c:pt idx="4529">
                  <c:v>-0.61721244225797012</c:v>
                </c:pt>
                <c:pt idx="4530">
                  <c:v>-0.54269804748522432</c:v>
                </c:pt>
                <c:pt idx="4531">
                  <c:v>0.75462860190411707</c:v>
                </c:pt>
                <c:pt idx="4532">
                  <c:v>-0.89934040328548814</c:v>
                </c:pt>
                <c:pt idx="4533">
                  <c:v>0.18355248676974956</c:v>
                </c:pt>
                <c:pt idx="4534">
                  <c:v>5.7872225343267303E-3</c:v>
                </c:pt>
                <c:pt idx="4535">
                  <c:v>0.27038039244205425</c:v>
                </c:pt>
                <c:pt idx="4536">
                  <c:v>-0.43408902752074496</c:v>
                </c:pt>
                <c:pt idx="4537">
                  <c:v>0.88196170904934057</c:v>
                </c:pt>
                <c:pt idx="4538">
                  <c:v>-0.77640180289033012</c:v>
                </c:pt>
                <c:pt idx="4539">
                  <c:v>-0.4970421839249104</c:v>
                </c:pt>
                <c:pt idx="4540">
                  <c:v>0.41910569687176835</c:v>
                </c:pt>
                <c:pt idx="4541">
                  <c:v>-0.27362197731592985</c:v>
                </c:pt>
                <c:pt idx="4542">
                  <c:v>0.32667368443598743</c:v>
                </c:pt>
                <c:pt idx="4543">
                  <c:v>0.37437246306151195</c:v>
                </c:pt>
                <c:pt idx="4544">
                  <c:v>-0.60855921343455144</c:v>
                </c:pt>
                <c:pt idx="4545">
                  <c:v>0.934802243917078</c:v>
                </c:pt>
                <c:pt idx="4546">
                  <c:v>-0.39448956819277203</c:v>
                </c:pt>
                <c:pt idx="4547">
                  <c:v>0.76063519384385891</c:v>
                </c:pt>
                <c:pt idx="4548">
                  <c:v>-7.3673768620139413E-2</c:v>
                </c:pt>
                <c:pt idx="4549">
                  <c:v>-0.85768876193729149</c:v>
                </c:pt>
                <c:pt idx="4550">
                  <c:v>8.9485058576966203E-2</c:v>
                </c:pt>
                <c:pt idx="4551">
                  <c:v>-0.24965737686204204</c:v>
                </c:pt>
                <c:pt idx="4552">
                  <c:v>0.68043200693910233</c:v>
                </c:pt>
                <c:pt idx="4553">
                  <c:v>-0.19083472726933337</c:v>
                </c:pt>
                <c:pt idx="4554">
                  <c:v>-1.0077874168564227</c:v>
                </c:pt>
                <c:pt idx="4555">
                  <c:v>0.14782453128434447</c:v>
                </c:pt>
                <c:pt idx="4556">
                  <c:v>-0.25856616654011111</c:v>
                </c:pt>
                <c:pt idx="4557">
                  <c:v>1.020381012136494</c:v>
                </c:pt>
                <c:pt idx="4558">
                  <c:v>0.73232971108771494</c:v>
                </c:pt>
                <c:pt idx="4559">
                  <c:v>-0.69692492174551024</c:v>
                </c:pt>
                <c:pt idx="4560">
                  <c:v>0.26644675282522723</c:v>
                </c:pt>
                <c:pt idx="4561">
                  <c:v>0.66630516896624137</c:v>
                </c:pt>
                <c:pt idx="4562">
                  <c:v>0.11868842866491125</c:v>
                </c:pt>
                <c:pt idx="4563">
                  <c:v>-0.94185114969270334</c:v>
                </c:pt>
                <c:pt idx="4564">
                  <c:v>-0.77096104462572779</c:v>
                </c:pt>
                <c:pt idx="4565">
                  <c:v>-0.20163815703840626</c:v>
                </c:pt>
                <c:pt idx="4566">
                  <c:v>-0.13940679945208378</c:v>
                </c:pt>
                <c:pt idx="4567">
                  <c:v>0.38540175193906379</c:v>
                </c:pt>
                <c:pt idx="4568">
                  <c:v>-0.7211409248521532</c:v>
                </c:pt>
                <c:pt idx="4569">
                  <c:v>1.0970116820345348</c:v>
                </c:pt>
                <c:pt idx="4570">
                  <c:v>0.51421654812528139</c:v>
                </c:pt>
                <c:pt idx="4571">
                  <c:v>0.43968421993080486</c:v>
                </c:pt>
                <c:pt idx="4572">
                  <c:v>-0.44802697045375606</c:v>
                </c:pt>
                <c:pt idx="4573">
                  <c:v>-0.64604112479344167</c:v>
                </c:pt>
                <c:pt idx="4574">
                  <c:v>-1.1984127671070204</c:v>
                </c:pt>
                <c:pt idx="4575">
                  <c:v>-1.0435773829959532</c:v>
                </c:pt>
                <c:pt idx="4576">
                  <c:v>-0.36222563149441012</c:v>
                </c:pt>
                <c:pt idx="4577">
                  <c:v>-0.15703124396929002</c:v>
                </c:pt>
                <c:pt idx="4578">
                  <c:v>-5.7696018622720224E-2</c:v>
                </c:pt>
                <c:pt idx="4579">
                  <c:v>-1.1081681707050199</c:v>
                </c:pt>
                <c:pt idx="4580">
                  <c:v>0.65645284672517201</c:v>
                </c:pt>
                <c:pt idx="4581">
                  <c:v>-0.64965668237103991</c:v>
                </c:pt>
                <c:pt idx="4582">
                  <c:v>-0.56303066920571698</c:v>
                </c:pt>
                <c:pt idx="4583">
                  <c:v>-0.92409177329221537</c:v>
                </c:pt>
                <c:pt idx="4584">
                  <c:v>0.63019968064143939</c:v>
                </c:pt>
                <c:pt idx="4585">
                  <c:v>0.29013923228268013</c:v>
                </c:pt>
                <c:pt idx="4586">
                  <c:v>-0.46855068056592852</c:v>
                </c:pt>
                <c:pt idx="4587">
                  <c:v>-1.2184235525076086</c:v>
                </c:pt>
                <c:pt idx="4588">
                  <c:v>-1.1421426553723917</c:v>
                </c:pt>
                <c:pt idx="4589">
                  <c:v>0.66484196468454471</c:v>
                </c:pt>
                <c:pt idx="4590">
                  <c:v>0.21479078714006494</c:v>
                </c:pt>
                <c:pt idx="4591">
                  <c:v>0.19647440108055214</c:v>
                </c:pt>
                <c:pt idx="4592">
                  <c:v>-0.40138674929095508</c:v>
                </c:pt>
                <c:pt idx="4593">
                  <c:v>0.66435735166209753</c:v>
                </c:pt>
                <c:pt idx="4594">
                  <c:v>-0.14869385577415084</c:v>
                </c:pt>
                <c:pt idx="4595">
                  <c:v>0.20515182296148993</c:v>
                </c:pt>
                <c:pt idx="4596">
                  <c:v>-0.56860330264515113</c:v>
                </c:pt>
                <c:pt idx="4597">
                  <c:v>-0.12554240724270294</c:v>
                </c:pt>
                <c:pt idx="4598">
                  <c:v>9.0268294071822019E-2</c:v>
                </c:pt>
                <c:pt idx="4599">
                  <c:v>0.42280416200017079</c:v>
                </c:pt>
                <c:pt idx="4600">
                  <c:v>-0.19376718707454899</c:v>
                </c:pt>
                <c:pt idx="4601">
                  <c:v>-0.10134980841570718</c:v>
                </c:pt>
                <c:pt idx="4602">
                  <c:v>0.17363196548798498</c:v>
                </c:pt>
                <c:pt idx="4603">
                  <c:v>0.85870749043648953</c:v>
                </c:pt>
                <c:pt idx="4604">
                  <c:v>0.63680281712996667</c:v>
                </c:pt>
                <c:pt idx="4605">
                  <c:v>0.46385378266495447</c:v>
                </c:pt>
                <c:pt idx="4606">
                  <c:v>-0.87319118784615402</c:v>
                </c:pt>
                <c:pt idx="4607">
                  <c:v>0.24883113891130293</c:v>
                </c:pt>
                <c:pt idx="4608">
                  <c:v>0.99450908177541386</c:v>
                </c:pt>
                <c:pt idx="4609">
                  <c:v>0.11754054414090831</c:v>
                </c:pt>
                <c:pt idx="4610">
                  <c:v>0.48145900798023433</c:v>
                </c:pt>
                <c:pt idx="4611">
                  <c:v>-0.62538632701249508</c:v>
                </c:pt>
                <c:pt idx="4612">
                  <c:v>-0.49120813672948538</c:v>
                </c:pt>
                <c:pt idx="4613">
                  <c:v>1.087036035882897</c:v>
                </c:pt>
                <c:pt idx="4614">
                  <c:v>5.7443445085760381E-2</c:v>
                </c:pt>
                <c:pt idx="4615">
                  <c:v>-0.83178903887933719</c:v>
                </c:pt>
                <c:pt idx="4616">
                  <c:v>-1.066723660600478</c:v>
                </c:pt>
                <c:pt idx="4617">
                  <c:v>0.73626174978090386</c:v>
                </c:pt>
                <c:pt idx="4618">
                  <c:v>-0.35890073849811355</c:v>
                </c:pt>
                <c:pt idx="4619">
                  <c:v>0.10754742938832962</c:v>
                </c:pt>
                <c:pt idx="4620">
                  <c:v>0.5630806425761623</c:v>
                </c:pt>
                <c:pt idx="4621">
                  <c:v>0.44022537040114251</c:v>
                </c:pt>
                <c:pt idx="4622">
                  <c:v>-0.7377921799579239</c:v>
                </c:pt>
                <c:pt idx="4623">
                  <c:v>0.50649546466657025</c:v>
                </c:pt>
                <c:pt idx="4624">
                  <c:v>0.25062524674018416</c:v>
                </c:pt>
                <c:pt idx="4625">
                  <c:v>-1.0060002446178951</c:v>
                </c:pt>
                <c:pt idx="4626">
                  <c:v>0.48447062450148337</c:v>
                </c:pt>
                <c:pt idx="4627">
                  <c:v>-0.85006281497710612</c:v>
                </c:pt>
                <c:pt idx="4628">
                  <c:v>-0.67893487842742672</c:v>
                </c:pt>
                <c:pt idx="4629">
                  <c:v>-0.28484140116045031</c:v>
                </c:pt>
                <c:pt idx="4630">
                  <c:v>0.10252172839449525</c:v>
                </c:pt>
                <c:pt idx="4631">
                  <c:v>0.69832752670094767</c:v>
                </c:pt>
                <c:pt idx="4632">
                  <c:v>-0.49902217193573151</c:v>
                </c:pt>
                <c:pt idx="4633">
                  <c:v>0.31041406055768039</c:v>
                </c:pt>
                <c:pt idx="4634">
                  <c:v>0.64609456896250528</c:v>
                </c:pt>
                <c:pt idx="4635">
                  <c:v>0.35926499427030745</c:v>
                </c:pt>
                <c:pt idx="4636">
                  <c:v>0.22166053647239359</c:v>
                </c:pt>
                <c:pt idx="4637">
                  <c:v>0.29075741444703507</c:v>
                </c:pt>
                <c:pt idx="4638">
                  <c:v>0.79112287470359721</c:v>
                </c:pt>
                <c:pt idx="4639">
                  <c:v>0.80303712834797025</c:v>
                </c:pt>
                <c:pt idx="4640">
                  <c:v>-0.37992174911367993</c:v>
                </c:pt>
                <c:pt idx="4641">
                  <c:v>-0.49021965104766529</c:v>
                </c:pt>
                <c:pt idx="4642">
                  <c:v>0.51506790163875849</c:v>
                </c:pt>
                <c:pt idx="4643">
                  <c:v>0.41644516479426574</c:v>
                </c:pt>
                <c:pt idx="4644">
                  <c:v>0.31159670998619138</c:v>
                </c:pt>
                <c:pt idx="4645">
                  <c:v>1.0501378025880133</c:v>
                </c:pt>
                <c:pt idx="4646">
                  <c:v>-0.63048817374095201</c:v>
                </c:pt>
                <c:pt idx="4647">
                  <c:v>-0.41841300128542969</c:v>
                </c:pt>
                <c:pt idx="4648">
                  <c:v>-0.11279202563935353</c:v>
                </c:pt>
                <c:pt idx="4649">
                  <c:v>0.84613338877310529</c:v>
                </c:pt>
                <c:pt idx="4650">
                  <c:v>-0.49492135257353542</c:v>
                </c:pt>
                <c:pt idx="4651">
                  <c:v>-1.0833819208933306</c:v>
                </c:pt>
                <c:pt idx="4652">
                  <c:v>0.48318628436689615</c:v>
                </c:pt>
                <c:pt idx="4653">
                  <c:v>0.39962269735384215</c:v>
                </c:pt>
                <c:pt idx="4654">
                  <c:v>0.30904822882583716</c:v>
                </c:pt>
                <c:pt idx="4655">
                  <c:v>0.58620079451646667</c:v>
                </c:pt>
                <c:pt idx="4656">
                  <c:v>0.88534860216213307</c:v>
                </c:pt>
                <c:pt idx="4657">
                  <c:v>0.78210935494216027</c:v>
                </c:pt>
                <c:pt idx="4658">
                  <c:v>0.41272082315775371</c:v>
                </c:pt>
                <c:pt idx="4659">
                  <c:v>-0.52396831473737215</c:v>
                </c:pt>
                <c:pt idx="4660">
                  <c:v>-0.22377493724970465</c:v>
                </c:pt>
                <c:pt idx="4661">
                  <c:v>0.30849722938019797</c:v>
                </c:pt>
                <c:pt idx="4662">
                  <c:v>-0.15468455938590697</c:v>
                </c:pt>
                <c:pt idx="4663">
                  <c:v>-0.25899161936100734</c:v>
                </c:pt>
                <c:pt idx="4664">
                  <c:v>-0.87781919647212181</c:v>
                </c:pt>
                <c:pt idx="4665">
                  <c:v>0.46581899088159862</c:v>
                </c:pt>
                <c:pt idx="4666">
                  <c:v>1.7678151537960041E-2</c:v>
                </c:pt>
                <c:pt idx="4667">
                  <c:v>-1.07067054425334</c:v>
                </c:pt>
                <c:pt idx="4668">
                  <c:v>0.73413588055405832</c:v>
                </c:pt>
                <c:pt idx="4669">
                  <c:v>0.45395955419171941</c:v>
                </c:pt>
                <c:pt idx="4670">
                  <c:v>-5.5106281727468343E-4</c:v>
                </c:pt>
                <c:pt idx="4671">
                  <c:v>-0.27574185082711811</c:v>
                </c:pt>
                <c:pt idx="4672">
                  <c:v>-0.5294806805089145</c:v>
                </c:pt>
                <c:pt idx="4673">
                  <c:v>-0.1296864293749973</c:v>
                </c:pt>
                <c:pt idx="4674">
                  <c:v>5.6332062470816346E-2</c:v>
                </c:pt>
                <c:pt idx="4675">
                  <c:v>-0.6402052794649653</c:v>
                </c:pt>
                <c:pt idx="4676">
                  <c:v>0.79584498796311465</c:v>
                </c:pt>
                <c:pt idx="4677">
                  <c:v>0.75872615586461301</c:v>
                </c:pt>
                <c:pt idx="4678">
                  <c:v>2.5272986616837301E-2</c:v>
                </c:pt>
                <c:pt idx="4679">
                  <c:v>-0.35217986778602306</c:v>
                </c:pt>
                <c:pt idx="4680">
                  <c:v>1.0493077354484663</c:v>
                </c:pt>
                <c:pt idx="4681">
                  <c:v>-0.64173205292925228</c:v>
                </c:pt>
                <c:pt idx="4682">
                  <c:v>-8.5020117727707678E-2</c:v>
                </c:pt>
                <c:pt idx="4683">
                  <c:v>0.69576443677082001</c:v>
                </c:pt>
                <c:pt idx="4684">
                  <c:v>0.40799299387267762</c:v>
                </c:pt>
                <c:pt idx="4685">
                  <c:v>-0.85282914205888094</c:v>
                </c:pt>
                <c:pt idx="4686">
                  <c:v>-0.8544001460221855</c:v>
                </c:pt>
                <c:pt idx="4687">
                  <c:v>0.68891117284093717</c:v>
                </c:pt>
                <c:pt idx="4688">
                  <c:v>-2.5160534881925045E-3</c:v>
                </c:pt>
                <c:pt idx="4689">
                  <c:v>0.97665039992625768</c:v>
                </c:pt>
                <c:pt idx="4690">
                  <c:v>-1.2158485601907429</c:v>
                </c:pt>
                <c:pt idx="4691">
                  <c:v>-1.2246272234423818</c:v>
                </c:pt>
                <c:pt idx="4692">
                  <c:v>0.69033144594954976</c:v>
                </c:pt>
                <c:pt idx="4693">
                  <c:v>-0.98343717887271476</c:v>
                </c:pt>
                <c:pt idx="4694">
                  <c:v>0.39826972525155657</c:v>
                </c:pt>
                <c:pt idx="4695">
                  <c:v>-0.55765230144208333</c:v>
                </c:pt>
                <c:pt idx="4696">
                  <c:v>-0.26495823105501781</c:v>
                </c:pt>
                <c:pt idx="4697">
                  <c:v>-1.1581710652675294</c:v>
                </c:pt>
                <c:pt idx="4698">
                  <c:v>0.18166887337002535</c:v>
                </c:pt>
                <c:pt idx="4699">
                  <c:v>-0.40023798935224786</c:v>
                </c:pt>
                <c:pt idx="4700">
                  <c:v>0.62658547883117066</c:v>
                </c:pt>
                <c:pt idx="4701">
                  <c:v>9.4242073194603204E-2</c:v>
                </c:pt>
                <c:pt idx="4702">
                  <c:v>1.0216915782852123</c:v>
                </c:pt>
                <c:pt idx="4703">
                  <c:v>0.34201750676155562</c:v>
                </c:pt>
                <c:pt idx="4704">
                  <c:v>0.19692678830790733</c:v>
                </c:pt>
                <c:pt idx="4705">
                  <c:v>0.872869948024106</c:v>
                </c:pt>
                <c:pt idx="4706">
                  <c:v>0.38888946264013047</c:v>
                </c:pt>
                <c:pt idx="4707">
                  <c:v>-0.52647349653053954</c:v>
                </c:pt>
                <c:pt idx="4708">
                  <c:v>0.66646167708712234</c:v>
                </c:pt>
                <c:pt idx="4709">
                  <c:v>0.28212622852362568</c:v>
                </c:pt>
                <c:pt idx="4710">
                  <c:v>0.14073454865611446</c:v>
                </c:pt>
                <c:pt idx="4711">
                  <c:v>0.42874912381183705</c:v>
                </c:pt>
                <c:pt idx="4712">
                  <c:v>-0.22607661614247654</c:v>
                </c:pt>
                <c:pt idx="4713">
                  <c:v>-0.52685510488001519</c:v>
                </c:pt>
                <c:pt idx="4714">
                  <c:v>0.26134759993469903</c:v>
                </c:pt>
                <c:pt idx="4715">
                  <c:v>0.26449863132015494</c:v>
                </c:pt>
                <c:pt idx="4716">
                  <c:v>0.71039926642416695</c:v>
                </c:pt>
                <c:pt idx="4717">
                  <c:v>-6.8566768737594597E-2</c:v>
                </c:pt>
                <c:pt idx="4718">
                  <c:v>0.66637707409253366</c:v>
                </c:pt>
                <c:pt idx="4719">
                  <c:v>-0.91477928044281498</c:v>
                </c:pt>
                <c:pt idx="4720">
                  <c:v>-0.17620995299144848</c:v>
                </c:pt>
                <c:pt idx="4721">
                  <c:v>0.24175147814763776</c:v>
                </c:pt>
                <c:pt idx="4722">
                  <c:v>0.11472668955698584</c:v>
                </c:pt>
                <c:pt idx="4723">
                  <c:v>0.1884469239333022</c:v>
                </c:pt>
                <c:pt idx="4724">
                  <c:v>-0.60916909456028012</c:v>
                </c:pt>
                <c:pt idx="4725">
                  <c:v>0.94235772298001663</c:v>
                </c:pt>
                <c:pt idx="4726">
                  <c:v>-1.0438775948226922</c:v>
                </c:pt>
                <c:pt idx="4727">
                  <c:v>-8.8519752778726257E-3</c:v>
                </c:pt>
                <c:pt idx="4728">
                  <c:v>0.18274922742461452</c:v>
                </c:pt>
                <c:pt idx="4729">
                  <c:v>4.9653699902635573E-2</c:v>
                </c:pt>
                <c:pt idx="4730">
                  <c:v>-0.35868670954567516</c:v>
                </c:pt>
                <c:pt idx="4731">
                  <c:v>0.13382076544363741</c:v>
                </c:pt>
                <c:pt idx="4732">
                  <c:v>0.43856482324062185</c:v>
                </c:pt>
                <c:pt idx="4733">
                  <c:v>0.55014806543118944</c:v>
                </c:pt>
                <c:pt idx="4734">
                  <c:v>0.11505053001094456</c:v>
                </c:pt>
                <c:pt idx="4735">
                  <c:v>-0.30311406380216521</c:v>
                </c:pt>
                <c:pt idx="4736">
                  <c:v>-0.45558416246044953</c:v>
                </c:pt>
                <c:pt idx="4737">
                  <c:v>0.9389093661579091</c:v>
                </c:pt>
                <c:pt idx="4738">
                  <c:v>0.94385368661608826</c:v>
                </c:pt>
                <c:pt idx="4739">
                  <c:v>-0.73624881144577348</c:v>
                </c:pt>
                <c:pt idx="4740">
                  <c:v>0.67659616335308481</c:v>
                </c:pt>
                <c:pt idx="4741">
                  <c:v>-1.3194707429819132</c:v>
                </c:pt>
                <c:pt idx="4742">
                  <c:v>0.11693598366836344</c:v>
                </c:pt>
                <c:pt idx="4743">
                  <c:v>-1.1351107175355191</c:v>
                </c:pt>
                <c:pt idx="4744">
                  <c:v>0.15976735698625522</c:v>
                </c:pt>
                <c:pt idx="4745">
                  <c:v>0.89597499925933999</c:v>
                </c:pt>
                <c:pt idx="4746">
                  <c:v>-0.11745764122386193</c:v>
                </c:pt>
                <c:pt idx="4747">
                  <c:v>4.5556203589317779E-2</c:v>
                </c:pt>
                <c:pt idx="4748">
                  <c:v>0.30547611703341104</c:v>
                </c:pt>
                <c:pt idx="4749">
                  <c:v>-0.53667110449330524</c:v>
                </c:pt>
                <c:pt idx="4750">
                  <c:v>-0.37684762141108941</c:v>
                </c:pt>
                <c:pt idx="4751">
                  <c:v>-0.8051869315989082</c:v>
                </c:pt>
                <c:pt idx="4752">
                  <c:v>-0.4734553918153761</c:v>
                </c:pt>
                <c:pt idx="4753">
                  <c:v>0.24047731223234337</c:v>
                </c:pt>
                <c:pt idx="4754">
                  <c:v>0.56865412004654559</c:v>
                </c:pt>
                <c:pt idx="4755">
                  <c:v>0.80013793386610832</c:v>
                </c:pt>
                <c:pt idx="4756">
                  <c:v>-0.92734787570742139</c:v>
                </c:pt>
                <c:pt idx="4757">
                  <c:v>-0.78828421830220119</c:v>
                </c:pt>
                <c:pt idx="4758">
                  <c:v>0.98293030204836551</c:v>
                </c:pt>
                <c:pt idx="4759">
                  <c:v>0.56647776555368434</c:v>
                </c:pt>
                <c:pt idx="4760">
                  <c:v>0.1516557929135347</c:v>
                </c:pt>
                <c:pt idx="4761">
                  <c:v>0.42053532605286037</c:v>
                </c:pt>
                <c:pt idx="4762">
                  <c:v>-0.54696907540092443</c:v>
                </c:pt>
                <c:pt idx="4763">
                  <c:v>0.79042393778337683</c:v>
                </c:pt>
                <c:pt idx="4764">
                  <c:v>0.20324325415717226</c:v>
                </c:pt>
                <c:pt idx="4765">
                  <c:v>-0.24947607517777204</c:v>
                </c:pt>
                <c:pt idx="4766">
                  <c:v>0.40069362305697886</c:v>
                </c:pt>
                <c:pt idx="4767">
                  <c:v>-0.44946885122595326</c:v>
                </c:pt>
                <c:pt idx="4768">
                  <c:v>-0.90092141071964482</c:v>
                </c:pt>
                <c:pt idx="4769">
                  <c:v>0.30517351549702454</c:v>
                </c:pt>
                <c:pt idx="4770">
                  <c:v>-0.55838968993166382</c:v>
                </c:pt>
                <c:pt idx="4771">
                  <c:v>0.46351198665658977</c:v>
                </c:pt>
                <c:pt idx="4772">
                  <c:v>0.25809764959289172</c:v>
                </c:pt>
                <c:pt idx="4773">
                  <c:v>5.3482849266570653E-3</c:v>
                </c:pt>
                <c:pt idx="4774">
                  <c:v>0.25229758396235979</c:v>
                </c:pt>
                <c:pt idx="4775">
                  <c:v>-0.21069778198241984</c:v>
                </c:pt>
                <c:pt idx="4776">
                  <c:v>0.55479727984718075</c:v>
                </c:pt>
                <c:pt idx="4777">
                  <c:v>0.19708406128905676</c:v>
                </c:pt>
                <c:pt idx="4778">
                  <c:v>-0.82061658917404756</c:v>
                </c:pt>
                <c:pt idx="4779">
                  <c:v>0.34810549260194179</c:v>
                </c:pt>
                <c:pt idx="4780">
                  <c:v>0.43651941680557194</c:v>
                </c:pt>
                <c:pt idx="4781">
                  <c:v>0.88440882078391869</c:v>
                </c:pt>
                <c:pt idx="4782">
                  <c:v>0.54007974407187298</c:v>
                </c:pt>
                <c:pt idx="4783">
                  <c:v>-1.117047521102148</c:v>
                </c:pt>
                <c:pt idx="4784">
                  <c:v>0.28193478946813055</c:v>
                </c:pt>
                <c:pt idx="4785">
                  <c:v>-0.948503769549494</c:v>
                </c:pt>
                <c:pt idx="4786">
                  <c:v>-0.42528748878073941</c:v>
                </c:pt>
                <c:pt idx="4787">
                  <c:v>0.27248596481909271</c:v>
                </c:pt>
                <c:pt idx="4788">
                  <c:v>1.0895374008288723</c:v>
                </c:pt>
                <c:pt idx="4789">
                  <c:v>-0.73041971987226528</c:v>
                </c:pt>
                <c:pt idx="4790">
                  <c:v>0.93624964860020388</c:v>
                </c:pt>
                <c:pt idx="4791">
                  <c:v>0.81855740898148355</c:v>
                </c:pt>
                <c:pt idx="4792">
                  <c:v>0.32716120937530668</c:v>
                </c:pt>
                <c:pt idx="4793">
                  <c:v>0.40123549904833311</c:v>
                </c:pt>
                <c:pt idx="4794">
                  <c:v>0.78041166203701806</c:v>
                </c:pt>
                <c:pt idx="4795">
                  <c:v>0.71178683750077898</c:v>
                </c:pt>
                <c:pt idx="4796">
                  <c:v>0.4762353339144898</c:v>
                </c:pt>
                <c:pt idx="4797">
                  <c:v>-0.41135925116073135</c:v>
                </c:pt>
                <c:pt idx="4798">
                  <c:v>-0.41433524200688598</c:v>
                </c:pt>
                <c:pt idx="4799">
                  <c:v>0.22628082444348996</c:v>
                </c:pt>
                <c:pt idx="4800">
                  <c:v>0.30996058895542511</c:v>
                </c:pt>
                <c:pt idx="4801">
                  <c:v>-0.55587109013208025</c:v>
                </c:pt>
                <c:pt idx="4802">
                  <c:v>0.83065568228121922</c:v>
                </c:pt>
                <c:pt idx="4803">
                  <c:v>-0.32398952940858372</c:v>
                </c:pt>
                <c:pt idx="4804">
                  <c:v>-0.41841857202189692</c:v>
                </c:pt>
                <c:pt idx="4805">
                  <c:v>0.52703780851926396</c:v>
                </c:pt>
                <c:pt idx="4806">
                  <c:v>-0.1023195252843534</c:v>
                </c:pt>
                <c:pt idx="4807">
                  <c:v>0.35251443215622569</c:v>
                </c:pt>
                <c:pt idx="4808">
                  <c:v>0.18533503271104124</c:v>
                </c:pt>
                <c:pt idx="4809">
                  <c:v>0.47307630031961967</c:v>
                </c:pt>
                <c:pt idx="4810">
                  <c:v>0.15497260498932519</c:v>
                </c:pt>
                <c:pt idx="4811">
                  <c:v>7.4893652764771446E-3</c:v>
                </c:pt>
                <c:pt idx="4812">
                  <c:v>-1.1926230884497508</c:v>
                </c:pt>
                <c:pt idx="4813">
                  <c:v>-0.15527260629656148</c:v>
                </c:pt>
                <c:pt idx="4814">
                  <c:v>0.19904622148040296</c:v>
                </c:pt>
                <c:pt idx="4815">
                  <c:v>0.52994965983463249</c:v>
                </c:pt>
                <c:pt idx="4816">
                  <c:v>-0.75369806722002508</c:v>
                </c:pt>
                <c:pt idx="4817">
                  <c:v>2.4686324714088492E-2</c:v>
                </c:pt>
                <c:pt idx="4818">
                  <c:v>-0.6172661200356595</c:v>
                </c:pt>
                <c:pt idx="4819">
                  <c:v>0.45254834010441947</c:v>
                </c:pt>
                <c:pt idx="4820">
                  <c:v>0.99021622015504018</c:v>
                </c:pt>
                <c:pt idx="4821">
                  <c:v>0.24073209577604171</c:v>
                </c:pt>
                <c:pt idx="4822">
                  <c:v>0.46851351580013922</c:v>
                </c:pt>
                <c:pt idx="4823">
                  <c:v>-2.573159771425626E-2</c:v>
                </c:pt>
                <c:pt idx="4824">
                  <c:v>-2.1222247148663165E-2</c:v>
                </c:pt>
                <c:pt idx="4825">
                  <c:v>0.15211899629841419</c:v>
                </c:pt>
                <c:pt idx="4826">
                  <c:v>0.52349747591518536</c:v>
                </c:pt>
                <c:pt idx="4827">
                  <c:v>-0.27504840865730618</c:v>
                </c:pt>
                <c:pt idx="4828">
                  <c:v>-3.1770222431989126E-2</c:v>
                </c:pt>
                <c:pt idx="4829">
                  <c:v>0.47692923996054315</c:v>
                </c:pt>
                <c:pt idx="4830">
                  <c:v>-0.65443180819393287</c:v>
                </c:pt>
                <c:pt idx="4831">
                  <c:v>-0.59985083018878793</c:v>
                </c:pt>
                <c:pt idx="4832">
                  <c:v>0.43188296612241128</c:v>
                </c:pt>
                <c:pt idx="4833">
                  <c:v>0.47944944847647797</c:v>
                </c:pt>
                <c:pt idx="4834">
                  <c:v>0.4826993381631377</c:v>
                </c:pt>
                <c:pt idx="4835">
                  <c:v>0.37609302635677322</c:v>
                </c:pt>
                <c:pt idx="4836">
                  <c:v>0.50785744880671402</c:v>
                </c:pt>
                <c:pt idx="4837">
                  <c:v>-0.20020566143202068</c:v>
                </c:pt>
                <c:pt idx="4838">
                  <c:v>0.52759703017374271</c:v>
                </c:pt>
                <c:pt idx="4839">
                  <c:v>0.5775801669030507</c:v>
                </c:pt>
                <c:pt idx="4840">
                  <c:v>0.16312078412845654</c:v>
                </c:pt>
                <c:pt idx="4841">
                  <c:v>-0.20422434838067716</c:v>
                </c:pt>
                <c:pt idx="4842">
                  <c:v>-1.0640126511779835</c:v>
                </c:pt>
                <c:pt idx="4843">
                  <c:v>0.51558302251784838</c:v>
                </c:pt>
                <c:pt idx="4844">
                  <c:v>-0.84265521620636097</c:v>
                </c:pt>
                <c:pt idx="4845">
                  <c:v>0.63248291663599376</c:v>
                </c:pt>
                <c:pt idx="4846">
                  <c:v>0.65512566826139818</c:v>
                </c:pt>
                <c:pt idx="4847">
                  <c:v>0.8334643407021014</c:v>
                </c:pt>
                <c:pt idx="4848">
                  <c:v>-0.28476342250748843</c:v>
                </c:pt>
                <c:pt idx="4849">
                  <c:v>-0.53066576235436536</c:v>
                </c:pt>
                <c:pt idx="4850">
                  <c:v>0.58084334435672513</c:v>
                </c:pt>
                <c:pt idx="4851">
                  <c:v>-1.1325911833053945</c:v>
                </c:pt>
                <c:pt idx="4852">
                  <c:v>0.39233842750479564</c:v>
                </c:pt>
                <c:pt idx="4853">
                  <c:v>0.66462702868207746</c:v>
                </c:pt>
                <c:pt idx="4854">
                  <c:v>-0.27340716074866034</c:v>
                </c:pt>
                <c:pt idx="4855">
                  <c:v>8.971642003993896E-2</c:v>
                </c:pt>
                <c:pt idx="4856">
                  <c:v>0.87284307469447331</c:v>
                </c:pt>
                <c:pt idx="4857">
                  <c:v>0.13631810254115795</c:v>
                </c:pt>
                <c:pt idx="4858">
                  <c:v>0.22666498121006473</c:v>
                </c:pt>
                <c:pt idx="4859">
                  <c:v>0.31447487268484231</c:v>
                </c:pt>
                <c:pt idx="4860">
                  <c:v>-0.60407982036761698</c:v>
                </c:pt>
                <c:pt idx="4861">
                  <c:v>0.38554453122682997</c:v>
                </c:pt>
                <c:pt idx="4862">
                  <c:v>0.19692678830790733</c:v>
                </c:pt>
                <c:pt idx="4863">
                  <c:v>0.82840784763097908</c:v>
                </c:pt>
                <c:pt idx="4864">
                  <c:v>0.50680299514557436</c:v>
                </c:pt>
                <c:pt idx="4865">
                  <c:v>-0.75709833882186839</c:v>
                </c:pt>
                <c:pt idx="4866">
                  <c:v>-0.15011222383280387</c:v>
                </c:pt>
                <c:pt idx="4867">
                  <c:v>-0.79652345817579873</c:v>
                </c:pt>
                <c:pt idx="4868">
                  <c:v>-0.55035780349129926</c:v>
                </c:pt>
                <c:pt idx="4869">
                  <c:v>1.024399576603515</c:v>
                </c:pt>
                <c:pt idx="4870">
                  <c:v>-0.28777768731753373</c:v>
                </c:pt>
                <c:pt idx="4871">
                  <c:v>-0.90402760716195951</c:v>
                </c:pt>
                <c:pt idx="4872">
                  <c:v>0.71683982040013294</c:v>
                </c:pt>
                <c:pt idx="4873">
                  <c:v>-0.26043486470784849</c:v>
                </c:pt>
                <c:pt idx="4874">
                  <c:v>0.97223019115048803</c:v>
                </c:pt>
                <c:pt idx="4875">
                  <c:v>9.1203894834489319E-2</c:v>
                </c:pt>
                <c:pt idx="4876">
                  <c:v>0.25428655821085933</c:v>
                </c:pt>
                <c:pt idx="4877">
                  <c:v>0.25959172176151135</c:v>
                </c:pt>
                <c:pt idx="4878">
                  <c:v>-0.21877579871972586</c:v>
                </c:pt>
                <c:pt idx="4879">
                  <c:v>6.6129486793793379E-2</c:v>
                </c:pt>
                <c:pt idx="4880">
                  <c:v>0.93188268446084699</c:v>
                </c:pt>
                <c:pt idx="4881">
                  <c:v>0.12890340139180356</c:v>
                </c:pt>
                <c:pt idx="4882">
                  <c:v>0.54729775902642608</c:v>
                </c:pt>
                <c:pt idx="4883">
                  <c:v>-0.24763831423865845</c:v>
                </c:pt>
                <c:pt idx="4884">
                  <c:v>-0.45278541469638167</c:v>
                </c:pt>
                <c:pt idx="4885">
                  <c:v>0.45843129892529255</c:v>
                </c:pt>
                <c:pt idx="4886">
                  <c:v>0.79338057388898964</c:v>
                </c:pt>
                <c:pt idx="4887">
                  <c:v>-0.25955748134074508</c:v>
                </c:pt>
                <c:pt idx="4888">
                  <c:v>-0.13775488067088038</c:v>
                </c:pt>
                <c:pt idx="4889">
                  <c:v>0.63518543838898411</c:v>
                </c:pt>
                <c:pt idx="4890">
                  <c:v>0.44969990573440555</c:v>
                </c:pt>
                <c:pt idx="4891">
                  <c:v>0.21076073749130853</c:v>
                </c:pt>
                <c:pt idx="4892">
                  <c:v>-3.7279592442347464E-3</c:v>
                </c:pt>
                <c:pt idx="4893">
                  <c:v>-1.0013881360176695</c:v>
                </c:pt>
                <c:pt idx="4894">
                  <c:v>0.96626607843533652</c:v>
                </c:pt>
                <c:pt idx="4895">
                  <c:v>-1.2128811878479389</c:v>
                </c:pt>
                <c:pt idx="4896">
                  <c:v>0.10327672657950693</c:v>
                </c:pt>
                <c:pt idx="4897">
                  <c:v>7.9794404445806322E-2</c:v>
                </c:pt>
                <c:pt idx="4898">
                  <c:v>-0.54241234041152087</c:v>
                </c:pt>
                <c:pt idx="4899">
                  <c:v>-0.53156041313578495</c:v>
                </c:pt>
                <c:pt idx="4900">
                  <c:v>0.74875466810381219</c:v>
                </c:pt>
                <c:pt idx="4901">
                  <c:v>6.1398434257231127E-2</c:v>
                </c:pt>
                <c:pt idx="4902">
                  <c:v>0.59233155651960878</c:v>
                </c:pt>
                <c:pt idx="4903">
                  <c:v>6.4843605899786994E-3</c:v>
                </c:pt>
                <c:pt idx="4904">
                  <c:v>0.31609253780247126</c:v>
                </c:pt>
                <c:pt idx="4905">
                  <c:v>-0.13650813995590561</c:v>
                </c:pt>
                <c:pt idx="4906">
                  <c:v>-0.26662973424100223</c:v>
                </c:pt>
                <c:pt idx="4907">
                  <c:v>-8.5877093928568904E-2</c:v>
                </c:pt>
                <c:pt idx="4908">
                  <c:v>0.81943230711148018</c:v>
                </c:pt>
                <c:pt idx="4909">
                  <c:v>-0.18668006767988476</c:v>
                </c:pt>
                <c:pt idx="4910">
                  <c:v>0.71015186854606061</c:v>
                </c:pt>
                <c:pt idx="4911">
                  <c:v>0.48924966208901832</c:v>
                </c:pt>
                <c:pt idx="4912">
                  <c:v>0.41635768136354345</c:v>
                </c:pt>
                <c:pt idx="4913">
                  <c:v>4.8362095156923246E-2</c:v>
                </c:pt>
                <c:pt idx="4914">
                  <c:v>-0.45165702119703344</c:v>
                </c:pt>
                <c:pt idx="4915">
                  <c:v>-8.0965016147072078E-4</c:v>
                </c:pt>
                <c:pt idx="4916">
                  <c:v>-1.1111241268469669</c:v>
                </c:pt>
                <c:pt idx="4917">
                  <c:v>0.6881200732492907</c:v>
                </c:pt>
                <c:pt idx="4918">
                  <c:v>-0.75686318798172358</c:v>
                </c:pt>
                <c:pt idx="4919">
                  <c:v>0.46385675788776215</c:v>
                </c:pt>
                <c:pt idx="4920">
                  <c:v>0.49954438606871587</c:v>
                </c:pt>
                <c:pt idx="4921">
                  <c:v>0.8012071644382428</c:v>
                </c:pt>
                <c:pt idx="4922">
                  <c:v>0.99908857147770913</c:v>
                </c:pt>
                <c:pt idx="4923">
                  <c:v>-0.30024433413672735</c:v>
                </c:pt>
                <c:pt idx="4924">
                  <c:v>0.70098027308914457</c:v>
                </c:pt>
                <c:pt idx="4925">
                  <c:v>-0.6385432204071666</c:v>
                </c:pt>
                <c:pt idx="4926">
                  <c:v>-0.1767068132526628</c:v>
                </c:pt>
                <c:pt idx="4927">
                  <c:v>0.64191807880051677</c:v>
                </c:pt>
                <c:pt idx="4928">
                  <c:v>-1.0434159393877054</c:v>
                </c:pt>
                <c:pt idx="4929">
                  <c:v>-0.24794890316292273</c:v>
                </c:pt>
                <c:pt idx="4930">
                  <c:v>0.44297356060886095</c:v>
                </c:pt>
                <c:pt idx="4931">
                  <c:v>-0.17697814261626643</c:v>
                </c:pt>
                <c:pt idx="4932">
                  <c:v>-9.0282630769142003E-2</c:v>
                </c:pt>
                <c:pt idx="4933">
                  <c:v>-0.26350701285904066</c:v>
                </c:pt>
                <c:pt idx="4934">
                  <c:v>0.48049033323828816</c:v>
                </c:pt>
                <c:pt idx="4935">
                  <c:v>3.169694517475552E-2</c:v>
                </c:pt>
                <c:pt idx="4936">
                  <c:v>0.69412279886998807</c:v>
                </c:pt>
                <c:pt idx="4937">
                  <c:v>0.49095344721527212</c:v>
                </c:pt>
                <c:pt idx="4938">
                  <c:v>-0.27110529710569686</c:v>
                </c:pt>
                <c:pt idx="4939">
                  <c:v>0.54707216509717771</c:v>
                </c:pt>
                <c:pt idx="4940">
                  <c:v>7.4655331251284984E-2</c:v>
                </c:pt>
                <c:pt idx="4941">
                  <c:v>-4.4731657855807683E-3</c:v>
                </c:pt>
                <c:pt idx="4942">
                  <c:v>0.43384115151812708</c:v>
                </c:pt>
                <c:pt idx="4943">
                  <c:v>0.81733783474265831</c:v>
                </c:pt>
                <c:pt idx="4944">
                  <c:v>-6.995704247599388E-2</c:v>
                </c:pt>
                <c:pt idx="4945">
                  <c:v>-3.3652676488918232E-2</c:v>
                </c:pt>
                <c:pt idx="4946">
                  <c:v>0.68547366620766326</c:v>
                </c:pt>
                <c:pt idx="4947">
                  <c:v>-0.23821406818283197</c:v>
                </c:pt>
                <c:pt idx="4948">
                  <c:v>-0.29199902165434199</c:v>
                </c:pt>
                <c:pt idx="4949">
                  <c:v>0.72929381492705758</c:v>
                </c:pt>
                <c:pt idx="4950">
                  <c:v>0.88874048226221269</c:v>
                </c:pt>
                <c:pt idx="4951">
                  <c:v>0.41964877044145332</c:v>
                </c:pt>
                <c:pt idx="4952">
                  <c:v>-9.2107734134935448E-2</c:v>
                </c:pt>
                <c:pt idx="4953">
                  <c:v>-0.15473501268597278</c:v>
                </c:pt>
                <c:pt idx="4954">
                  <c:v>-0.68891015493773988</c:v>
                </c:pt>
                <c:pt idx="4955">
                  <c:v>-0.67744023599576764</c:v>
                </c:pt>
                <c:pt idx="4956">
                  <c:v>-0.47223367266338334</c:v>
                </c:pt>
                <c:pt idx="4957">
                  <c:v>9.6613229032473491E-2</c:v>
                </c:pt>
                <c:pt idx="4958">
                  <c:v>-0.85380724566501431</c:v>
                </c:pt>
                <c:pt idx="4959">
                  <c:v>0.17002117927906735</c:v>
                </c:pt>
                <c:pt idx="4960">
                  <c:v>0.64542914174668375</c:v>
                </c:pt>
                <c:pt idx="4961">
                  <c:v>-1.1381519740267665</c:v>
                </c:pt>
                <c:pt idx="4962">
                  <c:v>-0.11205481242037907</c:v>
                </c:pt>
                <c:pt idx="4963">
                  <c:v>-1.0292131886640874</c:v>
                </c:pt>
                <c:pt idx="4964">
                  <c:v>0.52814907138658285</c:v>
                </c:pt>
                <c:pt idx="4965">
                  <c:v>-0.63513943029643727</c:v>
                </c:pt>
                <c:pt idx="4966">
                  <c:v>0.72989943267462465</c:v>
                </c:pt>
                <c:pt idx="4967">
                  <c:v>-0.44412986056663328</c:v>
                </c:pt>
                <c:pt idx="4968">
                  <c:v>0.18750786889729731</c:v>
                </c:pt>
                <c:pt idx="4969">
                  <c:v>0.53121358784523931</c:v>
                </c:pt>
                <c:pt idx="4970">
                  <c:v>-0.60762528906090996</c:v>
                </c:pt>
                <c:pt idx="4971">
                  <c:v>0.50789622228853304</c:v>
                </c:pt>
                <c:pt idx="4972">
                  <c:v>0.56157441633904925</c:v>
                </c:pt>
                <c:pt idx="4973">
                  <c:v>-0.24614339037175359</c:v>
                </c:pt>
                <c:pt idx="4974">
                  <c:v>0.3831362724792724</c:v>
                </c:pt>
                <c:pt idx="4975">
                  <c:v>0.27789076148931713</c:v>
                </c:pt>
                <c:pt idx="4976">
                  <c:v>-0.24827851555026736</c:v>
                </c:pt>
                <c:pt idx="4977">
                  <c:v>0.23519612212395558</c:v>
                </c:pt>
                <c:pt idx="4978">
                  <c:v>0.27216664810911961</c:v>
                </c:pt>
                <c:pt idx="4979">
                  <c:v>-1.3284097680828397</c:v>
                </c:pt>
                <c:pt idx="4980">
                  <c:v>0.46952930888658795</c:v>
                </c:pt>
                <c:pt idx="4981">
                  <c:v>0.20185333298137564</c:v>
                </c:pt>
                <c:pt idx="4982">
                  <c:v>-0.35167554927709244</c:v>
                </c:pt>
                <c:pt idx="4983">
                  <c:v>0.24680629757655392</c:v>
                </c:pt>
                <c:pt idx="4984">
                  <c:v>0.37909630430455188</c:v>
                </c:pt>
                <c:pt idx="4985">
                  <c:v>9.1701694037058523E-2</c:v>
                </c:pt>
                <c:pt idx="4986">
                  <c:v>0.19649922261890573</c:v>
                </c:pt>
                <c:pt idx="4987">
                  <c:v>0.57346782820077014</c:v>
                </c:pt>
                <c:pt idx="4988">
                  <c:v>0.46898750146113777</c:v>
                </c:pt>
                <c:pt idx="4989">
                  <c:v>2.7664205146105125E-2</c:v>
                </c:pt>
                <c:pt idx="4990">
                  <c:v>-0.62766965254339357</c:v>
                </c:pt>
                <c:pt idx="4991">
                  <c:v>-0.91108973738344368</c:v>
                </c:pt>
                <c:pt idx="4992">
                  <c:v>0.15537776354566546</c:v>
                </c:pt>
                <c:pt idx="4993">
                  <c:v>-7.7127443519325656E-2</c:v>
                </c:pt>
                <c:pt idx="4994">
                  <c:v>-0.18112557438372612</c:v>
                </c:pt>
                <c:pt idx="4995">
                  <c:v>-0.32161191478624573</c:v>
                </c:pt>
                <c:pt idx="4996">
                  <c:v>0.2303741330407254</c:v>
                </c:pt>
                <c:pt idx="4997">
                  <c:v>0.19234203157498087</c:v>
                </c:pt>
                <c:pt idx="4998">
                  <c:v>0.54833899650349238</c:v>
                </c:pt>
                <c:pt idx="4999">
                  <c:v>0.42396291333031755</c:v>
                </c:pt>
                <c:pt idx="5000">
                  <c:v>-1.3022384963537004</c:v>
                </c:pt>
                <c:pt idx="5001">
                  <c:v>0.83293384506488488</c:v>
                </c:pt>
                <c:pt idx="5002">
                  <c:v>0.11226543266088029</c:v>
                </c:pt>
                <c:pt idx="5003">
                  <c:v>0.91389848688614883</c:v>
                </c:pt>
                <c:pt idx="5004">
                  <c:v>-0.86011533795922901</c:v>
                </c:pt>
                <c:pt idx="5005">
                  <c:v>0.29728971923477765</c:v>
                </c:pt>
                <c:pt idx="5006">
                  <c:v>-4.8742831125670349E-2</c:v>
                </c:pt>
                <c:pt idx="5007">
                  <c:v>0.71833052333750391</c:v>
                </c:pt>
                <c:pt idx="5008">
                  <c:v>-0.65005617415015049</c:v>
                </c:pt>
                <c:pt idx="5009">
                  <c:v>5.1420040398647338E-2</c:v>
                </c:pt>
                <c:pt idx="5010">
                  <c:v>-0.1074827997141945</c:v>
                </c:pt>
                <c:pt idx="5011">
                  <c:v>-0.42822099150600934</c:v>
                </c:pt>
                <c:pt idx="5012">
                  <c:v>1.0518798043949991</c:v>
                </c:pt>
                <c:pt idx="5013">
                  <c:v>-7.7466614365286013E-2</c:v>
                </c:pt>
                <c:pt idx="5014">
                  <c:v>0.43361208168913379</c:v>
                </c:pt>
                <c:pt idx="5015">
                  <c:v>0.2857755930844279</c:v>
                </c:pt>
                <c:pt idx="5016">
                  <c:v>-0.20625809613610802</c:v>
                </c:pt>
                <c:pt idx="5017">
                  <c:v>-0.15186861295934584</c:v>
                </c:pt>
                <c:pt idx="5018">
                  <c:v>0.13805760981601445</c:v>
                </c:pt>
                <c:pt idx="5019">
                  <c:v>-0.10262849142976993</c:v>
                </c:pt>
                <c:pt idx="5020">
                  <c:v>0.26280727496605749</c:v>
                </c:pt>
                <c:pt idx="5021">
                  <c:v>-7.0820108894277034E-2</c:v>
                </c:pt>
                <c:pt idx="5022">
                  <c:v>-1.1440584612307925</c:v>
                </c:pt>
                <c:pt idx="5023">
                  <c:v>-6.4586281026581815E-3</c:v>
                </c:pt>
                <c:pt idx="5024">
                  <c:v>-0.28819039770142751</c:v>
                </c:pt>
                <c:pt idx="5025">
                  <c:v>0.70298018494831371</c:v>
                </c:pt>
                <c:pt idx="5026">
                  <c:v>0.47148260321075242</c:v>
                </c:pt>
                <c:pt idx="5027">
                  <c:v>0.30371455774032619</c:v>
                </c:pt>
                <c:pt idx="5028">
                  <c:v>0.6131968327932471</c:v>
                </c:pt>
                <c:pt idx="5029">
                  <c:v>-0.38244165801617891</c:v>
                </c:pt>
                <c:pt idx="5030">
                  <c:v>0.54393996386481369</c:v>
                </c:pt>
                <c:pt idx="5031">
                  <c:v>0.97144699719127292</c:v>
                </c:pt>
                <c:pt idx="5032">
                  <c:v>0.26122929510408799</c:v>
                </c:pt>
                <c:pt idx="5033">
                  <c:v>-0.3996195020662352</c:v>
                </c:pt>
                <c:pt idx="5034">
                  <c:v>-0.62414666537611652</c:v>
                </c:pt>
                <c:pt idx="5035">
                  <c:v>0.11521534122959665</c:v>
                </c:pt>
                <c:pt idx="5036">
                  <c:v>0.2966183155440314</c:v>
                </c:pt>
                <c:pt idx="5037">
                  <c:v>-0.10281278425835882</c:v>
                </c:pt>
                <c:pt idx="5038">
                  <c:v>-0.33291724965289449</c:v>
                </c:pt>
                <c:pt idx="5039">
                  <c:v>0.71779409000621364</c:v>
                </c:pt>
                <c:pt idx="5040">
                  <c:v>-0.55668158735475259</c:v>
                </c:pt>
                <c:pt idx="5041">
                  <c:v>-1.1421838551651411</c:v>
                </c:pt>
                <c:pt idx="5042">
                  <c:v>6.1893372101708088E-2</c:v>
                </c:pt>
                <c:pt idx="5043">
                  <c:v>-1.1787912995515342</c:v>
                </c:pt>
                <c:pt idx="5044">
                  <c:v>-4.2008420698295801E-2</c:v>
                </c:pt>
                <c:pt idx="5045">
                  <c:v>-0.67699803801927505</c:v>
                </c:pt>
                <c:pt idx="5046">
                  <c:v>0.22873211078467737</c:v>
                </c:pt>
                <c:pt idx="5047">
                  <c:v>0.29130372209475786</c:v>
                </c:pt>
                <c:pt idx="5048">
                  <c:v>-8.9684737049084529E-2</c:v>
                </c:pt>
                <c:pt idx="5049">
                  <c:v>-8.0478564845525735E-2</c:v>
                </c:pt>
                <c:pt idx="5050">
                  <c:v>0.21463443344713706</c:v>
                </c:pt>
                <c:pt idx="5051">
                  <c:v>-0.57494128777452191</c:v>
                </c:pt>
                <c:pt idx="5052">
                  <c:v>-5.9181887612733242E-2</c:v>
                </c:pt>
                <c:pt idx="5053">
                  <c:v>0.57365282739571999</c:v>
                </c:pt>
                <c:pt idx="5054">
                  <c:v>0.33484713619534112</c:v>
                </c:pt>
                <c:pt idx="5055">
                  <c:v>0.21461323216687767</c:v>
                </c:pt>
                <c:pt idx="5056">
                  <c:v>0.81818204781831572</c:v>
                </c:pt>
                <c:pt idx="5057">
                  <c:v>-9.6251856606649255E-2</c:v>
                </c:pt>
                <c:pt idx="5058">
                  <c:v>0.97917578056566157</c:v>
                </c:pt>
                <c:pt idx="5059">
                  <c:v>0.62687866121366653</c:v>
                </c:pt>
                <c:pt idx="5060">
                  <c:v>-0.81663703371841301</c:v>
                </c:pt>
                <c:pt idx="5061">
                  <c:v>-4.0715726639517946E-2</c:v>
                </c:pt>
                <c:pt idx="5062">
                  <c:v>0.44764846203775388</c:v>
                </c:pt>
                <c:pt idx="5063">
                  <c:v>9.9380674202864228E-2</c:v>
                </c:pt>
                <c:pt idx="5064">
                  <c:v>0.89220927010428142</c:v>
                </c:pt>
                <c:pt idx="5065">
                  <c:v>-1.1777808538757775</c:v>
                </c:pt>
                <c:pt idx="5066">
                  <c:v>1.9772157799875067E-2</c:v>
                </c:pt>
                <c:pt idx="5067">
                  <c:v>-1.1322699669074643</c:v>
                </c:pt>
                <c:pt idx="5068">
                  <c:v>9.0033729028837772E-2</c:v>
                </c:pt>
                <c:pt idx="5069">
                  <c:v>0.10128482441742115</c:v>
                </c:pt>
                <c:pt idx="5070">
                  <c:v>0.17259548783975376</c:v>
                </c:pt>
                <c:pt idx="5071">
                  <c:v>0.97988399531482173</c:v>
                </c:pt>
                <c:pt idx="5072">
                  <c:v>-0.39756738873787301</c:v>
                </c:pt>
                <c:pt idx="5073">
                  <c:v>-2.8503555611523623E-2</c:v>
                </c:pt>
                <c:pt idx="5074">
                  <c:v>-0.39285148992825913</c:v>
                </c:pt>
                <c:pt idx="5075">
                  <c:v>-1.9651325904004757E-2</c:v>
                </c:pt>
                <c:pt idx="5076">
                  <c:v>0.43932239406650542</c:v>
                </c:pt>
                <c:pt idx="5077">
                  <c:v>0.15389251679707439</c:v>
                </c:pt>
                <c:pt idx="5078">
                  <c:v>-0.67560725861838744</c:v>
                </c:pt>
                <c:pt idx="5079">
                  <c:v>-0.63670527103822216</c:v>
                </c:pt>
                <c:pt idx="5080">
                  <c:v>0.49359059161987684</c:v>
                </c:pt>
                <c:pt idx="5081">
                  <c:v>-9.0495354840805398E-2</c:v>
                </c:pt>
                <c:pt idx="5082">
                  <c:v>-0.60750534710872373</c:v>
                </c:pt>
                <c:pt idx="5083">
                  <c:v>0.16724343213097459</c:v>
                </c:pt>
                <c:pt idx="5084">
                  <c:v>0.12126760999947805</c:v>
                </c:pt>
                <c:pt idx="5085">
                  <c:v>0.2073448325078866</c:v>
                </c:pt>
                <c:pt idx="5086">
                  <c:v>-0.47893559022990129</c:v>
                </c:pt>
                <c:pt idx="5087">
                  <c:v>3.8478697999637212E-2</c:v>
                </c:pt>
                <c:pt idx="5088">
                  <c:v>-4.049614678479152E-2</c:v>
                </c:pt>
                <c:pt idx="5089">
                  <c:v>0.51141074628885885</c:v>
                </c:pt>
                <c:pt idx="5090">
                  <c:v>0.69558388795672599</c:v>
                </c:pt>
                <c:pt idx="5091">
                  <c:v>-5.6618116591003798E-2</c:v>
                </c:pt>
                <c:pt idx="5092">
                  <c:v>1.9793975742682157E-2</c:v>
                </c:pt>
                <c:pt idx="5093">
                  <c:v>-0.35566075534078401</c:v>
                </c:pt>
                <c:pt idx="5094">
                  <c:v>-0.84064689699030737</c:v>
                </c:pt>
                <c:pt idx="5095">
                  <c:v>-0.13584003616258222</c:v>
                </c:pt>
                <c:pt idx="5096">
                  <c:v>0.39806338017300824</c:v>
                </c:pt>
                <c:pt idx="5097">
                  <c:v>0.28106168431445422</c:v>
                </c:pt>
                <c:pt idx="5098">
                  <c:v>-0.6748079890667471</c:v>
                </c:pt>
                <c:pt idx="5099">
                  <c:v>0.45853814430856321</c:v>
                </c:pt>
                <c:pt idx="5100">
                  <c:v>0.68558899009636765</c:v>
                </c:pt>
                <c:pt idx="5101">
                  <c:v>0.22158884628064879</c:v>
                </c:pt>
                <c:pt idx="5102">
                  <c:v>0.28980379140752532</c:v>
                </c:pt>
                <c:pt idx="5103">
                  <c:v>-0.37356907634393233</c:v>
                </c:pt>
                <c:pt idx="5104">
                  <c:v>-0.20434273675626091</c:v>
                </c:pt>
                <c:pt idx="5105">
                  <c:v>5.5734061426581327E-2</c:v>
                </c:pt>
                <c:pt idx="5106">
                  <c:v>7.8004619158170918E-2</c:v>
                </c:pt>
                <c:pt idx="5107">
                  <c:v>2.1638600597823299E-2</c:v>
                </c:pt>
                <c:pt idx="5108">
                  <c:v>-0.88200297830582075</c:v>
                </c:pt>
                <c:pt idx="5109">
                  <c:v>0.89780033141823523</c:v>
                </c:pt>
                <c:pt idx="5110">
                  <c:v>-0.60778262647517911</c:v>
                </c:pt>
                <c:pt idx="5111">
                  <c:v>0.45576013923004144</c:v>
                </c:pt>
                <c:pt idx="5112">
                  <c:v>1.1462904564323946</c:v>
                </c:pt>
                <c:pt idx="5113">
                  <c:v>-0.64754681356256771</c:v>
                </c:pt>
                <c:pt idx="5114">
                  <c:v>-0.496525459501028</c:v>
                </c:pt>
                <c:pt idx="5115">
                  <c:v>-0.77859171874048805</c:v>
                </c:pt>
                <c:pt idx="5116">
                  <c:v>-0.60707602347341272</c:v>
                </c:pt>
                <c:pt idx="5117">
                  <c:v>-0.20050023113187176</c:v>
                </c:pt>
                <c:pt idx="5118">
                  <c:v>0.59708241874331325</c:v>
                </c:pt>
                <c:pt idx="5119">
                  <c:v>-1.7528574909649208E-2</c:v>
                </c:pt>
                <c:pt idx="5120">
                  <c:v>0.13314727762646683</c:v>
                </c:pt>
                <c:pt idx="5121">
                  <c:v>0.72568507638873836</c:v>
                </c:pt>
                <c:pt idx="5122">
                  <c:v>-0.72072439231811813</c:v>
                </c:pt>
                <c:pt idx="5123">
                  <c:v>0.3676650839852833</c:v>
                </c:pt>
                <c:pt idx="5124">
                  <c:v>-0.61393207195307964</c:v>
                </c:pt>
                <c:pt idx="5125">
                  <c:v>-0.83104453668705114</c:v>
                </c:pt>
                <c:pt idx="5126">
                  <c:v>-1.1722733688687246</c:v>
                </c:pt>
                <c:pt idx="5127">
                  <c:v>-1.0070896293447409</c:v>
                </c:pt>
                <c:pt idx="5128">
                  <c:v>-0.21881753344603094</c:v>
                </c:pt>
                <c:pt idx="5129">
                  <c:v>-1.2091698127427191</c:v>
                </c:pt>
                <c:pt idx="5130">
                  <c:v>0.86507125221079395</c:v>
                </c:pt>
                <c:pt idx="5131">
                  <c:v>0.10280551680949834</c:v>
                </c:pt>
                <c:pt idx="5132">
                  <c:v>0.54576656314384131</c:v>
                </c:pt>
                <c:pt idx="5133">
                  <c:v>-0.45430409204418032</c:v>
                </c:pt>
                <c:pt idx="5134">
                  <c:v>0.14475676427802764</c:v>
                </c:pt>
                <c:pt idx="5135">
                  <c:v>-1.1550767887972802</c:v>
                </c:pt>
                <c:pt idx="5136">
                  <c:v>-1.2522748427437831</c:v>
                </c:pt>
                <c:pt idx="5137">
                  <c:v>0.22056398195098925</c:v>
                </c:pt>
                <c:pt idx="5138">
                  <c:v>0.27721667709094788</c:v>
                </c:pt>
                <c:pt idx="5139">
                  <c:v>0.40552936313374666</c:v>
                </c:pt>
                <c:pt idx="5140">
                  <c:v>0.67238107401177771</c:v>
                </c:pt>
                <c:pt idx="5141">
                  <c:v>4.7384065249950424E-2</c:v>
                </c:pt>
                <c:pt idx="5142">
                  <c:v>0.24950937844569676</c:v>
                </c:pt>
                <c:pt idx="5143">
                  <c:v>8.6062622085014695E-2</c:v>
                </c:pt>
                <c:pt idx="5144">
                  <c:v>-0.29442303010409354</c:v>
                </c:pt>
                <c:pt idx="5145">
                  <c:v>0.60534093992270055</c:v>
                </c:pt>
                <c:pt idx="5146">
                  <c:v>8.3996028898073227E-2</c:v>
                </c:pt>
                <c:pt idx="5147">
                  <c:v>-0.23536091041053631</c:v>
                </c:pt>
                <c:pt idx="5148">
                  <c:v>-0.87173419525964935</c:v>
                </c:pt>
                <c:pt idx="5149">
                  <c:v>0.4020463879927485</c:v>
                </c:pt>
                <c:pt idx="5150">
                  <c:v>-0.24329481138115039</c:v>
                </c:pt>
                <c:pt idx="5151">
                  <c:v>0.30510906885259459</c:v>
                </c:pt>
                <c:pt idx="5152">
                  <c:v>0.38462462177989476</c:v>
                </c:pt>
                <c:pt idx="5153">
                  <c:v>0.66788756996818677</c:v>
                </c:pt>
                <c:pt idx="5154">
                  <c:v>-0.8193685302594691</c:v>
                </c:pt>
                <c:pt idx="5155">
                  <c:v>-0.43275393970181941</c:v>
                </c:pt>
                <c:pt idx="5156">
                  <c:v>-0.96667590998908981</c:v>
                </c:pt>
                <c:pt idx="5157">
                  <c:v>0.58278545353348488</c:v>
                </c:pt>
                <c:pt idx="5158">
                  <c:v>0.7225285695668493</c:v>
                </c:pt>
                <c:pt idx="5159">
                  <c:v>-0.20086646269148112</c:v>
                </c:pt>
                <c:pt idx="5160">
                  <c:v>0.70431920138851556</c:v>
                </c:pt>
                <c:pt idx="5161">
                  <c:v>-1.274393503599712</c:v>
                </c:pt>
                <c:pt idx="5162">
                  <c:v>0.16312683052407628</c:v>
                </c:pt>
                <c:pt idx="5163">
                  <c:v>-3.5316227223880503E-3</c:v>
                </c:pt>
                <c:pt idx="5164">
                  <c:v>-0.556452974972097</c:v>
                </c:pt>
                <c:pt idx="5165">
                  <c:v>-0.69925716775382529</c:v>
                </c:pt>
                <c:pt idx="5166">
                  <c:v>9.620432229825937E-2</c:v>
                </c:pt>
                <c:pt idx="5167">
                  <c:v>-0.98582199690568695</c:v>
                </c:pt>
                <c:pt idx="5168">
                  <c:v>0.3058434799724381</c:v>
                </c:pt>
                <c:pt idx="5169">
                  <c:v>0.43929614823155649</c:v>
                </c:pt>
                <c:pt idx="5170">
                  <c:v>-1.2042662555297197</c:v>
                </c:pt>
                <c:pt idx="5171">
                  <c:v>-1.2315323744004036</c:v>
                </c:pt>
                <c:pt idx="5172">
                  <c:v>0.91784845477555166</c:v>
                </c:pt>
                <c:pt idx="5173">
                  <c:v>0.50896315825453309</c:v>
                </c:pt>
                <c:pt idx="5174">
                  <c:v>0.34946087016220417</c:v>
                </c:pt>
                <c:pt idx="5175">
                  <c:v>-1.0649875359536072</c:v>
                </c:pt>
                <c:pt idx="5176">
                  <c:v>-8.3466570093570613E-2</c:v>
                </c:pt>
                <c:pt idx="5177">
                  <c:v>0.25834864087564302</c:v>
                </c:pt>
                <c:pt idx="5178">
                  <c:v>0.53756390273964083</c:v>
                </c:pt>
                <c:pt idx="5179">
                  <c:v>0.3456703166426669</c:v>
                </c:pt>
                <c:pt idx="5180">
                  <c:v>0.40239246711861298</c:v>
                </c:pt>
                <c:pt idx="5181">
                  <c:v>-0.1236907794519686</c:v>
                </c:pt>
                <c:pt idx="5182">
                  <c:v>-0.34532455120222139</c:v>
                </c:pt>
                <c:pt idx="5183">
                  <c:v>-0.12893150234820006</c:v>
                </c:pt>
                <c:pt idx="5184">
                  <c:v>-0.36234619147834524</c:v>
                </c:pt>
                <c:pt idx="5185">
                  <c:v>0.78467053015491661</c:v>
                </c:pt>
                <c:pt idx="5186">
                  <c:v>-0.68032245966978344</c:v>
                </c:pt>
                <c:pt idx="5187">
                  <c:v>0.44331139474925862</c:v>
                </c:pt>
                <c:pt idx="5188">
                  <c:v>0.73800099333182079</c:v>
                </c:pt>
                <c:pt idx="5189">
                  <c:v>0.40142012711401076</c:v>
                </c:pt>
                <c:pt idx="5190">
                  <c:v>2.0613015665841061E-2</c:v>
                </c:pt>
                <c:pt idx="5191">
                  <c:v>-0.47737202589635519</c:v>
                </c:pt>
                <c:pt idx="5192">
                  <c:v>0.46397262184255794</c:v>
                </c:pt>
                <c:pt idx="5193">
                  <c:v>-0.17465528566723343</c:v>
                </c:pt>
                <c:pt idx="5194">
                  <c:v>-0.61748669120666211</c:v>
                </c:pt>
                <c:pt idx="5195">
                  <c:v>0.25376971917443214</c:v>
                </c:pt>
                <c:pt idx="5196">
                  <c:v>0.68703184142177331</c:v>
                </c:pt>
                <c:pt idx="5197">
                  <c:v>0.3088515800737488</c:v>
                </c:pt>
                <c:pt idx="5198">
                  <c:v>-0.6871974633951563</c:v>
                </c:pt>
                <c:pt idx="5199">
                  <c:v>0.51795157844809303</c:v>
                </c:pt>
                <c:pt idx="5200">
                  <c:v>-1.3023030986094719</c:v>
                </c:pt>
                <c:pt idx="5201">
                  <c:v>0.7343670828498583</c:v>
                </c:pt>
                <c:pt idx="5202">
                  <c:v>0.99836199464337838</c:v>
                </c:pt>
                <c:pt idx="5203">
                  <c:v>6.9959087986521951E-3</c:v>
                </c:pt>
                <c:pt idx="5204">
                  <c:v>-0.38476925820761165</c:v>
                </c:pt>
                <c:pt idx="5205">
                  <c:v>0.40503712055656038</c:v>
                </c:pt>
                <c:pt idx="5206">
                  <c:v>0.31677759910365744</c:v>
                </c:pt>
                <c:pt idx="5207">
                  <c:v>0.24452208076208848</c:v>
                </c:pt>
                <c:pt idx="5208">
                  <c:v>0.73465474821970478</c:v>
                </c:pt>
                <c:pt idx="5209">
                  <c:v>-2.6632255119662496E-2</c:v>
                </c:pt>
                <c:pt idx="5210">
                  <c:v>0.68776726051822656</c:v>
                </c:pt>
                <c:pt idx="5211">
                  <c:v>0.46259903135562208</c:v>
                </c:pt>
                <c:pt idx="5212">
                  <c:v>0.57772327521960509</c:v>
                </c:pt>
                <c:pt idx="5213">
                  <c:v>0.64613471685768076</c:v>
                </c:pt>
                <c:pt idx="5214">
                  <c:v>0.20611217517489155</c:v>
                </c:pt>
                <c:pt idx="5215">
                  <c:v>0.10181036129824417</c:v>
                </c:pt>
                <c:pt idx="5216">
                  <c:v>0.31105127774656616</c:v>
                </c:pt>
                <c:pt idx="5217">
                  <c:v>8.2876981371738268E-2</c:v>
                </c:pt>
                <c:pt idx="5218">
                  <c:v>-3.582474885266862E-3</c:v>
                </c:pt>
                <c:pt idx="5219">
                  <c:v>0.28704046984793408</c:v>
                </c:pt>
                <c:pt idx="5220">
                  <c:v>0.76480346547926459</c:v>
                </c:pt>
                <c:pt idx="5221">
                  <c:v>-0.20501721057526634</c:v>
                </c:pt>
                <c:pt idx="5222">
                  <c:v>0.16898907825288401</c:v>
                </c:pt>
                <c:pt idx="5223">
                  <c:v>-0.97007232272091848</c:v>
                </c:pt>
                <c:pt idx="5224">
                  <c:v>-0.36104104329646969</c:v>
                </c:pt>
                <c:pt idx="5225">
                  <c:v>0.33525955842861599</c:v>
                </c:pt>
                <c:pt idx="5226">
                  <c:v>-0.98343634538283631</c:v>
                </c:pt>
                <c:pt idx="5227">
                  <c:v>0.67119123963944283</c:v>
                </c:pt>
                <c:pt idx="5228">
                  <c:v>-0.30487135399509979</c:v>
                </c:pt>
                <c:pt idx="5229">
                  <c:v>0.29034080702557397</c:v>
                </c:pt>
                <c:pt idx="5230">
                  <c:v>0.66738142843598425</c:v>
                </c:pt>
                <c:pt idx="5231">
                  <c:v>-0.33711703248197722</c:v>
                </c:pt>
                <c:pt idx="5232">
                  <c:v>9.148180536511541E-2</c:v>
                </c:pt>
                <c:pt idx="5233">
                  <c:v>-1.9992874574083608E-2</c:v>
                </c:pt>
                <c:pt idx="5234">
                  <c:v>0.40721658657906623</c:v>
                </c:pt>
                <c:pt idx="5235">
                  <c:v>0.91332732010075901</c:v>
                </c:pt>
                <c:pt idx="5236">
                  <c:v>0.91900796724639555</c:v>
                </c:pt>
                <c:pt idx="5237">
                  <c:v>0.86445414029305656</c:v>
                </c:pt>
                <c:pt idx="5238">
                  <c:v>-0.27145375760385093</c:v>
                </c:pt>
                <c:pt idx="5239">
                  <c:v>0.74047211146491687</c:v>
                </c:pt>
                <c:pt idx="5240">
                  <c:v>2.7553451553470332E-2</c:v>
                </c:pt>
                <c:pt idx="5241">
                  <c:v>-0.70379160985091982</c:v>
                </c:pt>
                <c:pt idx="5242">
                  <c:v>0.4684916330818103</c:v>
                </c:pt>
                <c:pt idx="5243">
                  <c:v>0.51803292232681297</c:v>
                </c:pt>
                <c:pt idx="5244">
                  <c:v>-0.89300711782078324</c:v>
                </c:pt>
                <c:pt idx="5245">
                  <c:v>0.42779105981682264</c:v>
                </c:pt>
                <c:pt idx="5246">
                  <c:v>-0.33809105427704989</c:v>
                </c:pt>
                <c:pt idx="5247">
                  <c:v>0.43497771239616423</c:v>
                </c:pt>
                <c:pt idx="5248">
                  <c:v>0.20541735105874359</c:v>
                </c:pt>
                <c:pt idx="5249">
                  <c:v>0.31517864520349814</c:v>
                </c:pt>
                <c:pt idx="5250">
                  <c:v>-9.5956574120569016E-2</c:v>
                </c:pt>
                <c:pt idx="5251">
                  <c:v>-0.46398288528987841</c:v>
                </c:pt>
                <c:pt idx="5252">
                  <c:v>-0.46544849829338197</c:v>
                </c:pt>
                <c:pt idx="5253">
                  <c:v>0.54411072673273075</c:v>
                </c:pt>
                <c:pt idx="5254">
                  <c:v>-0.3208922307051898</c:v>
                </c:pt>
                <c:pt idx="5255">
                  <c:v>0.49624617129740489</c:v>
                </c:pt>
                <c:pt idx="5256">
                  <c:v>-0.46505113187455294</c:v>
                </c:pt>
                <c:pt idx="5257">
                  <c:v>-6.4888400438424476E-2</c:v>
                </c:pt>
                <c:pt idx="5258">
                  <c:v>0.22513574349151622</c:v>
                </c:pt>
                <c:pt idx="5259">
                  <c:v>-0.57679505629679273</c:v>
                </c:pt>
                <c:pt idx="5260">
                  <c:v>-1.1961553015007644</c:v>
                </c:pt>
                <c:pt idx="5261">
                  <c:v>-0.56035789755293486</c:v>
                </c:pt>
                <c:pt idx="5262">
                  <c:v>-0.25919427431850472</c:v>
                </c:pt>
                <c:pt idx="5263">
                  <c:v>-0.29743022058781143</c:v>
                </c:pt>
                <c:pt idx="5264">
                  <c:v>0.90069089389300849</c:v>
                </c:pt>
                <c:pt idx="5265">
                  <c:v>-0.47722685283382571</c:v>
                </c:pt>
                <c:pt idx="5266">
                  <c:v>-1.6927164962538654E-2</c:v>
                </c:pt>
                <c:pt idx="5267">
                  <c:v>-0.12160032414072219</c:v>
                </c:pt>
                <c:pt idx="5268">
                  <c:v>0.67986555239129487</c:v>
                </c:pt>
                <c:pt idx="5269">
                  <c:v>0.14898417722963941</c:v>
                </c:pt>
                <c:pt idx="5270">
                  <c:v>-0.46328906123342595</c:v>
                </c:pt>
                <c:pt idx="5271">
                  <c:v>0.40839203371466759</c:v>
                </c:pt>
                <c:pt idx="5272">
                  <c:v>0.1516347138935128</c:v>
                </c:pt>
                <c:pt idx="5273">
                  <c:v>-1.218137202754098</c:v>
                </c:pt>
                <c:pt idx="5274">
                  <c:v>0.30525355691749834</c:v>
                </c:pt>
                <c:pt idx="5275">
                  <c:v>0.56838229789300243</c:v>
                </c:pt>
                <c:pt idx="5276">
                  <c:v>-1.0111110069974458</c:v>
                </c:pt>
                <c:pt idx="5277">
                  <c:v>-0.15814934104237377</c:v>
                </c:pt>
                <c:pt idx="5278">
                  <c:v>-0.90782054957561975</c:v>
                </c:pt>
                <c:pt idx="5279">
                  <c:v>5.6434283412992059E-2</c:v>
                </c:pt>
                <c:pt idx="5280">
                  <c:v>0.13321705739668221</c:v>
                </c:pt>
                <c:pt idx="5281">
                  <c:v>-1.1959387641969648</c:v>
                </c:pt>
                <c:pt idx="5282">
                  <c:v>0.64354872554838982</c:v>
                </c:pt>
                <c:pt idx="5283">
                  <c:v>-0.62761623510756248</c:v>
                </c:pt>
                <c:pt idx="5284">
                  <c:v>5.4944487603827419E-2</c:v>
                </c:pt>
                <c:pt idx="5285">
                  <c:v>0.73246251125475581</c:v>
                </c:pt>
                <c:pt idx="5286">
                  <c:v>-0.30023998109000782</c:v>
                </c:pt>
                <c:pt idx="5287">
                  <c:v>-0.84571342302634278</c:v>
                </c:pt>
                <c:pt idx="5288">
                  <c:v>0.49552662426650329</c:v>
                </c:pt>
                <c:pt idx="5289">
                  <c:v>-1.3278358337725349</c:v>
                </c:pt>
                <c:pt idx="5290">
                  <c:v>-0.63381559149931377</c:v>
                </c:pt>
                <c:pt idx="5291">
                  <c:v>0.49817613738558464</c:v>
                </c:pt>
                <c:pt idx="5292">
                  <c:v>-0.37052222785464561</c:v>
                </c:pt>
                <c:pt idx="5293">
                  <c:v>-0.25591209171644813</c:v>
                </c:pt>
                <c:pt idx="5294">
                  <c:v>0.45828888192905604</c:v>
                </c:pt>
                <c:pt idx="5295">
                  <c:v>2.5604200244066178E-2</c:v>
                </c:pt>
                <c:pt idx="5296">
                  <c:v>0.48985808448925283</c:v>
                </c:pt>
                <c:pt idx="5297">
                  <c:v>1.0952293551228722</c:v>
                </c:pt>
                <c:pt idx="5298">
                  <c:v>0.18888372487668903</c:v>
                </c:pt>
                <c:pt idx="5299">
                  <c:v>0.83211157372030176</c:v>
                </c:pt>
                <c:pt idx="5300">
                  <c:v>-0.54005647829779235</c:v>
                </c:pt>
                <c:pt idx="5301">
                  <c:v>8.9056302953616218E-2</c:v>
                </c:pt>
                <c:pt idx="5302">
                  <c:v>0.19057366836727674</c:v>
                </c:pt>
                <c:pt idx="5303">
                  <c:v>0.69260686383082648</c:v>
                </c:pt>
                <c:pt idx="5304">
                  <c:v>-0.46821130857138726</c:v>
                </c:pt>
                <c:pt idx="5305">
                  <c:v>-1.7108091094710787E-2</c:v>
                </c:pt>
                <c:pt idx="5306">
                  <c:v>-8.4476382141414064E-3</c:v>
                </c:pt>
                <c:pt idx="5307">
                  <c:v>-0.85561168531726306</c:v>
                </c:pt>
                <c:pt idx="5308">
                  <c:v>-0.99859366128513338</c:v>
                </c:pt>
                <c:pt idx="5309">
                  <c:v>-0.15880039854221817</c:v>
                </c:pt>
                <c:pt idx="5310">
                  <c:v>-1.0430842176589827</c:v>
                </c:pt>
                <c:pt idx="5311">
                  <c:v>1.0930056289218628</c:v>
                </c:pt>
                <c:pt idx="5312">
                  <c:v>9.6293151579510017E-2</c:v>
                </c:pt>
                <c:pt idx="5313">
                  <c:v>-0.21126251644696126</c:v>
                </c:pt>
                <c:pt idx="5314">
                  <c:v>0.16198052617465564</c:v>
                </c:pt>
                <c:pt idx="5315">
                  <c:v>-0.23559932832782859</c:v>
                </c:pt>
                <c:pt idx="5316">
                  <c:v>-0.15006534505827052</c:v>
                </c:pt>
                <c:pt idx="5317">
                  <c:v>0.29320195173847363</c:v>
                </c:pt>
                <c:pt idx="5318">
                  <c:v>0.47075920751997824</c:v>
                </c:pt>
                <c:pt idx="5319">
                  <c:v>0.7280707487072986</c:v>
                </c:pt>
                <c:pt idx="5320">
                  <c:v>-0.49265830345888073</c:v>
                </c:pt>
                <c:pt idx="5321">
                  <c:v>1.1407552720909822</c:v>
                </c:pt>
                <c:pt idx="5322">
                  <c:v>-0.44255449727364304</c:v>
                </c:pt>
                <c:pt idx="5323">
                  <c:v>-0.70425202196558523</c:v>
                </c:pt>
                <c:pt idx="5324">
                  <c:v>-1.2241214433282313</c:v>
                </c:pt>
                <c:pt idx="5325">
                  <c:v>-0.50378043533695571</c:v>
                </c:pt>
                <c:pt idx="5326">
                  <c:v>0.75604924355444947</c:v>
                </c:pt>
                <c:pt idx="5327">
                  <c:v>-0.12689133641124251</c:v>
                </c:pt>
                <c:pt idx="5328">
                  <c:v>0.59088839734542997</c:v>
                </c:pt>
                <c:pt idx="5329">
                  <c:v>0.3546305835854433</c:v>
                </c:pt>
                <c:pt idx="5330">
                  <c:v>2.8812010493240336E-2</c:v>
                </c:pt>
                <c:pt idx="5331">
                  <c:v>-0.56733364321348745</c:v>
                </c:pt>
                <c:pt idx="5332">
                  <c:v>-0.91488900396356865</c:v>
                </c:pt>
                <c:pt idx="5333">
                  <c:v>0.7522788757747283</c:v>
                </c:pt>
                <c:pt idx="5334">
                  <c:v>8.0145541492083083E-2</c:v>
                </c:pt>
                <c:pt idx="5335">
                  <c:v>0.57794116391645645</c:v>
                </c:pt>
                <c:pt idx="5336">
                  <c:v>-0.16490082597366307</c:v>
                </c:pt>
                <c:pt idx="5337">
                  <c:v>-0.27958869662398644</c:v>
                </c:pt>
                <c:pt idx="5338">
                  <c:v>0.46474948922478099</c:v>
                </c:pt>
                <c:pt idx="5339">
                  <c:v>-4.7087635602514055E-3</c:v>
                </c:pt>
                <c:pt idx="5340">
                  <c:v>0.30050813988988523</c:v>
                </c:pt>
                <c:pt idx="5341">
                  <c:v>0.54282108075972157</c:v>
                </c:pt>
                <c:pt idx="5342">
                  <c:v>7.4485193292736618E-2</c:v>
                </c:pt>
                <c:pt idx="5343">
                  <c:v>0.72986334091186489</c:v>
                </c:pt>
                <c:pt idx="5344">
                  <c:v>-0.26629719839942645</c:v>
                </c:pt>
                <c:pt idx="5345">
                  <c:v>0.93860637983715467</c:v>
                </c:pt>
                <c:pt idx="5346">
                  <c:v>0.49530525150106985</c:v>
                </c:pt>
                <c:pt idx="5347">
                  <c:v>-0.23319478370141011</c:v>
                </c:pt>
                <c:pt idx="5348">
                  <c:v>-0.45679071347140443</c:v>
                </c:pt>
                <c:pt idx="5349">
                  <c:v>-0.58693004619361888</c:v>
                </c:pt>
                <c:pt idx="5350">
                  <c:v>4.8352093491005554E-2</c:v>
                </c:pt>
                <c:pt idx="5351">
                  <c:v>0.77214123800815315</c:v>
                </c:pt>
                <c:pt idx="5352">
                  <c:v>0.63889180461348438</c:v>
                </c:pt>
                <c:pt idx="5353">
                  <c:v>0.33693006635444878</c:v>
                </c:pt>
                <c:pt idx="5354">
                  <c:v>-0.96593631630403376</c:v>
                </c:pt>
                <c:pt idx="5355">
                  <c:v>8.1607650988368974E-3</c:v>
                </c:pt>
                <c:pt idx="5356">
                  <c:v>0.72204466668711742</c:v>
                </c:pt>
                <c:pt idx="5357">
                  <c:v>0.27571135821652248</c:v>
                </c:pt>
                <c:pt idx="5358">
                  <c:v>-0.58796186559438013</c:v>
                </c:pt>
                <c:pt idx="5359">
                  <c:v>0.25575689954870562</c:v>
                </c:pt>
                <c:pt idx="5360">
                  <c:v>0.70768828728511046</c:v>
                </c:pt>
                <c:pt idx="5361">
                  <c:v>0.1045550973284719</c:v>
                </c:pt>
                <c:pt idx="5362">
                  <c:v>-0.23100925955903673</c:v>
                </c:pt>
                <c:pt idx="5363">
                  <c:v>-0.9040502844301983</c:v>
                </c:pt>
                <c:pt idx="5364">
                  <c:v>0.47194002565855619</c:v>
                </c:pt>
                <c:pt idx="5365">
                  <c:v>0.49237150833557397</c:v>
                </c:pt>
                <c:pt idx="5366">
                  <c:v>-0.10525007587166524</c:v>
                </c:pt>
                <c:pt idx="5367">
                  <c:v>-0.44916782317048032</c:v>
                </c:pt>
                <c:pt idx="5368">
                  <c:v>-0.26475231769372964</c:v>
                </c:pt>
                <c:pt idx="5369">
                  <c:v>-0.28228435083454917</c:v>
                </c:pt>
                <c:pt idx="5370">
                  <c:v>0.73299486424778326</c:v>
                </c:pt>
                <c:pt idx="5371">
                  <c:v>0.45426406665962649</c:v>
                </c:pt>
                <c:pt idx="5372">
                  <c:v>0.75207749878026586</c:v>
                </c:pt>
                <c:pt idx="5373">
                  <c:v>-0.22975338817622504</c:v>
                </c:pt>
                <c:pt idx="5374">
                  <c:v>-6.0040943878876263E-2</c:v>
                </c:pt>
                <c:pt idx="5375">
                  <c:v>-0.39265496640343311</c:v>
                </c:pt>
                <c:pt idx="5376">
                  <c:v>0.73635817117004621</c:v>
                </c:pt>
                <c:pt idx="5377">
                  <c:v>0.64191807880051677</c:v>
                </c:pt>
                <c:pt idx="5378">
                  <c:v>0.44548546962338254</c:v>
                </c:pt>
                <c:pt idx="5379">
                  <c:v>0.49321235642774486</c:v>
                </c:pt>
                <c:pt idx="5380">
                  <c:v>-0.45062042160404214</c:v>
                </c:pt>
                <c:pt idx="5381">
                  <c:v>-0.13072202647338305</c:v>
                </c:pt>
                <c:pt idx="5382">
                  <c:v>6.3805608801968283E-2</c:v>
                </c:pt>
                <c:pt idx="5383">
                  <c:v>-0.6918689667173159</c:v>
                </c:pt>
                <c:pt idx="5384">
                  <c:v>0.28553330340675398</c:v>
                </c:pt>
                <c:pt idx="5385">
                  <c:v>9.373755777808146E-2</c:v>
                </c:pt>
                <c:pt idx="5386">
                  <c:v>0.39112332780962156</c:v>
                </c:pt>
                <c:pt idx="5387">
                  <c:v>-0.26833948476472358</c:v>
                </c:pt>
                <c:pt idx="5388">
                  <c:v>1.4455364001407567E-2</c:v>
                </c:pt>
                <c:pt idx="5389">
                  <c:v>-0.66504959839069056</c:v>
                </c:pt>
                <c:pt idx="5390">
                  <c:v>1.0214218417917955</c:v>
                </c:pt>
                <c:pt idx="5391">
                  <c:v>-1.1327455555721677</c:v>
                </c:pt>
                <c:pt idx="5392">
                  <c:v>0.14822373082331719</c:v>
                </c:pt>
                <c:pt idx="5393">
                  <c:v>0.47928030121614817</c:v>
                </c:pt>
                <c:pt idx="5394">
                  <c:v>-8.3151260811353822E-2</c:v>
                </c:pt>
                <c:pt idx="5395">
                  <c:v>-1.6877269014793583E-2</c:v>
                </c:pt>
                <c:pt idx="5396">
                  <c:v>-0.91348434335592721</c:v>
                </c:pt>
                <c:pt idx="5397">
                  <c:v>-0.78561804191495144</c:v>
                </c:pt>
                <c:pt idx="5398">
                  <c:v>-1.2484187236739892</c:v>
                </c:pt>
                <c:pt idx="5399">
                  <c:v>-0.23854310213491114</c:v>
                </c:pt>
                <c:pt idx="5400">
                  <c:v>0.84891518966280799</c:v>
                </c:pt>
                <c:pt idx="5401">
                  <c:v>-0.14449906586065708</c:v>
                </c:pt>
                <c:pt idx="5402">
                  <c:v>4.4551297921461064E-2</c:v>
                </c:pt>
                <c:pt idx="5403">
                  <c:v>0.65333018079086269</c:v>
                </c:pt>
                <c:pt idx="5404">
                  <c:v>0.32456809392927344</c:v>
                </c:pt>
                <c:pt idx="5405">
                  <c:v>-0.53991320404469656</c:v>
                </c:pt>
                <c:pt idx="5406">
                  <c:v>5.7912217849853675E-2</c:v>
                </c:pt>
                <c:pt idx="5407">
                  <c:v>-0.6211737928044414</c:v>
                </c:pt>
                <c:pt idx="5408">
                  <c:v>-0.71991371088062373</c:v>
                </c:pt>
                <c:pt idx="5409">
                  <c:v>0.7396109045227286</c:v>
                </c:pt>
                <c:pt idx="5410">
                  <c:v>-6.6438903799732163E-2</c:v>
                </c:pt>
                <c:pt idx="5411">
                  <c:v>1.0899031628965448</c:v>
                </c:pt>
                <c:pt idx="5412">
                  <c:v>-1.0293293596627668</c:v>
                </c:pt>
                <c:pt idx="5413">
                  <c:v>0.25113503893521472</c:v>
                </c:pt>
                <c:pt idx="5414">
                  <c:v>0.46909376366409372</c:v>
                </c:pt>
                <c:pt idx="5415">
                  <c:v>-0.41130664494456237</c:v>
                </c:pt>
                <c:pt idx="5416">
                  <c:v>0.59706731864241025</c:v>
                </c:pt>
                <c:pt idx="5417">
                  <c:v>-1.0961820450253206</c:v>
                </c:pt>
                <c:pt idx="5418">
                  <c:v>-0.50848025960218735</c:v>
                </c:pt>
                <c:pt idx="5419">
                  <c:v>0.19584094931867746</c:v>
                </c:pt>
                <c:pt idx="5420">
                  <c:v>0.34484775926503453</c:v>
                </c:pt>
                <c:pt idx="5421">
                  <c:v>-1.0778827199077856</c:v>
                </c:pt>
                <c:pt idx="5422">
                  <c:v>-0.82849749188432531</c:v>
                </c:pt>
                <c:pt idx="5423">
                  <c:v>-0.98794700421798609</c:v>
                </c:pt>
                <c:pt idx="5424">
                  <c:v>0.47079431212284995</c:v>
                </c:pt>
                <c:pt idx="5425">
                  <c:v>0.82318678001071444</c:v>
                </c:pt>
                <c:pt idx="5426">
                  <c:v>0.23565086514008016</c:v>
                </c:pt>
                <c:pt idx="5427">
                  <c:v>0.34590726555829576</c:v>
                </c:pt>
                <c:pt idx="5428">
                  <c:v>-0.78053459626517174</c:v>
                </c:pt>
                <c:pt idx="5429">
                  <c:v>0.32721514678874586</c:v>
                </c:pt>
                <c:pt idx="5430">
                  <c:v>-0.43906313091377314</c:v>
                </c:pt>
                <c:pt idx="5431">
                  <c:v>0.3899851796274687</c:v>
                </c:pt>
                <c:pt idx="5432">
                  <c:v>-0.46339239862259873</c:v>
                </c:pt>
                <c:pt idx="5433">
                  <c:v>0.8844422800834888</c:v>
                </c:pt>
                <c:pt idx="5434">
                  <c:v>0.57593866514207281</c:v>
                </c:pt>
                <c:pt idx="5435">
                  <c:v>-0.60014953907570145</c:v>
                </c:pt>
                <c:pt idx="5436">
                  <c:v>0.26524900572169852</c:v>
                </c:pt>
                <c:pt idx="5437">
                  <c:v>-5.9309807018464333E-2</c:v>
                </c:pt>
                <c:pt idx="5438">
                  <c:v>0.46571591138814838</c:v>
                </c:pt>
                <c:pt idx="5439">
                  <c:v>0.97593830389218539</c:v>
                </c:pt>
                <c:pt idx="5440">
                  <c:v>0.25207538334918933</c:v>
                </c:pt>
                <c:pt idx="5441">
                  <c:v>-0.28238723977629654</c:v>
                </c:pt>
                <c:pt idx="5442">
                  <c:v>-1.1569538213609984</c:v>
                </c:pt>
                <c:pt idx="5443">
                  <c:v>0.78724793729335385</c:v>
                </c:pt>
                <c:pt idx="5444">
                  <c:v>-0.10066004697306496</c:v>
                </c:pt>
                <c:pt idx="5445">
                  <c:v>-0.84745356857789123</c:v>
                </c:pt>
                <c:pt idx="5446">
                  <c:v>-0.50091704252422575</c:v>
                </c:pt>
                <c:pt idx="5447">
                  <c:v>0.71859353000786719</c:v>
                </c:pt>
                <c:pt idx="5448">
                  <c:v>0.45460510470051219</c:v>
                </c:pt>
                <c:pt idx="5449">
                  <c:v>-0.29407070488064502</c:v>
                </c:pt>
                <c:pt idx="5450">
                  <c:v>0.50366567235646986</c:v>
                </c:pt>
                <c:pt idx="5451">
                  <c:v>0.21985061787041893</c:v>
                </c:pt>
                <c:pt idx="5452">
                  <c:v>-5.4867045547529081E-2</c:v>
                </c:pt>
                <c:pt idx="5453">
                  <c:v>0.35420308671872736</c:v>
                </c:pt>
                <c:pt idx="5454">
                  <c:v>0.32924000450676161</c:v>
                </c:pt>
                <c:pt idx="5455">
                  <c:v>0.26542802811316513</c:v>
                </c:pt>
                <c:pt idx="5456">
                  <c:v>0.42323166820126179</c:v>
                </c:pt>
                <c:pt idx="5457">
                  <c:v>0.2519700030050398</c:v>
                </c:pt>
                <c:pt idx="5458">
                  <c:v>-0.87834217922078928</c:v>
                </c:pt>
                <c:pt idx="5459">
                  <c:v>1.8028111768881416E-2</c:v>
                </c:pt>
                <c:pt idx="5460">
                  <c:v>0.8782082972868368</c:v>
                </c:pt>
                <c:pt idx="5461">
                  <c:v>8.5567269115199629E-2</c:v>
                </c:pt>
                <c:pt idx="5462">
                  <c:v>0.49969394282144286</c:v>
                </c:pt>
                <c:pt idx="5463">
                  <c:v>0.3249761748527753</c:v>
                </c:pt>
                <c:pt idx="5464">
                  <c:v>-0.24114917318328732</c:v>
                </c:pt>
                <c:pt idx="5465">
                  <c:v>0.23395936489378855</c:v>
                </c:pt>
                <c:pt idx="5466">
                  <c:v>-1.1979166744853775</c:v>
                </c:pt>
                <c:pt idx="5467">
                  <c:v>-9.9564699894104436E-2</c:v>
                </c:pt>
                <c:pt idx="5468">
                  <c:v>7.003576921456478E-2</c:v>
                </c:pt>
                <c:pt idx="5469">
                  <c:v>-0.21178381868142315</c:v>
                </c:pt>
                <c:pt idx="5470">
                  <c:v>-0.59099153334871257</c:v>
                </c:pt>
                <c:pt idx="5471">
                  <c:v>-0.24482816892749071</c:v>
                </c:pt>
                <c:pt idx="5472">
                  <c:v>0.20062333066653482</c:v>
                </c:pt>
                <c:pt idx="5473">
                  <c:v>0.48120716280430109</c:v>
                </c:pt>
                <c:pt idx="5474">
                  <c:v>-0.33702556255429617</c:v>
                </c:pt>
                <c:pt idx="5475">
                  <c:v>-0.63953685256602011</c:v>
                </c:pt>
                <c:pt idx="5476">
                  <c:v>-0.38101744261211312</c:v>
                </c:pt>
                <c:pt idx="5477">
                  <c:v>0.55366522849166699</c:v>
                </c:pt>
                <c:pt idx="5478">
                  <c:v>0.93682878249927715</c:v>
                </c:pt>
                <c:pt idx="5479">
                  <c:v>-0.24688987168149001</c:v>
                </c:pt>
                <c:pt idx="5480">
                  <c:v>0.51173380266664115</c:v>
                </c:pt>
                <c:pt idx="5481">
                  <c:v>-0.20702264598624431</c:v>
                </c:pt>
                <c:pt idx="5482">
                  <c:v>-0.17248732124082533</c:v>
                </c:pt>
                <c:pt idx="5483">
                  <c:v>-3.7012114470482693E-2</c:v>
                </c:pt>
                <c:pt idx="5484">
                  <c:v>-0.59351618655350169</c:v>
                </c:pt>
                <c:pt idx="5485">
                  <c:v>-0.41819474095178588</c:v>
                </c:pt>
                <c:pt idx="5486">
                  <c:v>0.35101204536204023</c:v>
                </c:pt>
                <c:pt idx="5487">
                  <c:v>0.20651042367347516</c:v>
                </c:pt>
                <c:pt idx="5488">
                  <c:v>0.91135902380932254</c:v>
                </c:pt>
                <c:pt idx="5489">
                  <c:v>0.50540804497471026</c:v>
                </c:pt>
                <c:pt idx="5490">
                  <c:v>0.22144509460944395</c:v>
                </c:pt>
                <c:pt idx="5491">
                  <c:v>1.1408331021196503</c:v>
                </c:pt>
                <c:pt idx="5492">
                  <c:v>0.65310022857587313</c:v>
                </c:pt>
                <c:pt idx="5493">
                  <c:v>0.53314818128019681</c:v>
                </c:pt>
                <c:pt idx="5494">
                  <c:v>0.20388915823096454</c:v>
                </c:pt>
                <c:pt idx="5495">
                  <c:v>-0.24709589554828071</c:v>
                </c:pt>
                <c:pt idx="5496">
                  <c:v>0.16394934776373749</c:v>
                </c:pt>
                <c:pt idx="5497">
                  <c:v>0.1166037936919011</c:v>
                </c:pt>
                <c:pt idx="5498">
                  <c:v>0.18666081193287187</c:v>
                </c:pt>
                <c:pt idx="5499">
                  <c:v>-0.64591886051799907</c:v>
                </c:pt>
                <c:pt idx="5500">
                  <c:v>0.71342319762115558</c:v>
                </c:pt>
                <c:pt idx="5501">
                  <c:v>0.77493425597505006</c:v>
                </c:pt>
                <c:pt idx="5502">
                  <c:v>-8.8585960779411721E-2</c:v>
                </c:pt>
                <c:pt idx="5503">
                  <c:v>0.34174857579992324</c:v>
                </c:pt>
                <c:pt idx="5504">
                  <c:v>-0.14556374346917789</c:v>
                </c:pt>
                <c:pt idx="5505">
                  <c:v>0.70198865653900544</c:v>
                </c:pt>
                <c:pt idx="5506">
                  <c:v>-0.5528630362874507</c:v>
                </c:pt>
                <c:pt idx="5507">
                  <c:v>0.71242555037146449</c:v>
                </c:pt>
                <c:pt idx="5508">
                  <c:v>-0.39587556020714665</c:v>
                </c:pt>
                <c:pt idx="5509">
                  <c:v>-1.1811318620095745</c:v>
                </c:pt>
                <c:pt idx="5510">
                  <c:v>0.56929476360286202</c:v>
                </c:pt>
                <c:pt idx="5511">
                  <c:v>-0.45547425953832343</c:v>
                </c:pt>
                <c:pt idx="5512">
                  <c:v>-0.85749194339442436</c:v>
                </c:pt>
                <c:pt idx="5513">
                  <c:v>0.31833942581896935</c:v>
                </c:pt>
                <c:pt idx="5514">
                  <c:v>-0.6224515501652963</c:v>
                </c:pt>
                <c:pt idx="5515">
                  <c:v>-0.8036197706171917</c:v>
                </c:pt>
                <c:pt idx="5516">
                  <c:v>0.47476417006538441</c:v>
                </c:pt>
                <c:pt idx="5517">
                  <c:v>-0.19322422340570888</c:v>
                </c:pt>
                <c:pt idx="5518">
                  <c:v>0.23047680827479766</c:v>
                </c:pt>
                <c:pt idx="5519">
                  <c:v>-0.64236805688512</c:v>
                </c:pt>
                <c:pt idx="5520">
                  <c:v>0.7382848915498279</c:v>
                </c:pt>
                <c:pt idx="5521">
                  <c:v>-0.23507445719307363</c:v>
                </c:pt>
                <c:pt idx="5522">
                  <c:v>-0.26219354048185206</c:v>
                </c:pt>
                <c:pt idx="5523">
                  <c:v>-6.9871665101728375E-2</c:v>
                </c:pt>
                <c:pt idx="5524">
                  <c:v>-0.42353791565113674</c:v>
                </c:pt>
                <c:pt idx="5525">
                  <c:v>0.20321672218227782</c:v>
                </c:pt>
                <c:pt idx="5526">
                  <c:v>0.59379218311747994</c:v>
                </c:pt>
                <c:pt idx="5527">
                  <c:v>-0.93437405501817672</c:v>
                </c:pt>
                <c:pt idx="5528">
                  <c:v>0.23675685682736969</c:v>
                </c:pt>
                <c:pt idx="5529">
                  <c:v>0.20240366148172573</c:v>
                </c:pt>
                <c:pt idx="5530">
                  <c:v>0.11554905807351634</c:v>
                </c:pt>
                <c:pt idx="5531">
                  <c:v>0.28988842387034186</c:v>
                </c:pt>
                <c:pt idx="5532">
                  <c:v>0.26531514375325127</c:v>
                </c:pt>
                <c:pt idx="5533">
                  <c:v>9.4085491985898884E-2</c:v>
                </c:pt>
                <c:pt idx="5534">
                  <c:v>0.1680168771189523</c:v>
                </c:pt>
                <c:pt idx="5535">
                  <c:v>-0.42656928007212569</c:v>
                </c:pt>
                <c:pt idx="5536">
                  <c:v>0.22517311807613716</c:v>
                </c:pt>
                <c:pt idx="5537">
                  <c:v>0.13089886393752526</c:v>
                </c:pt>
                <c:pt idx="5538">
                  <c:v>-0.87726532330009954</c:v>
                </c:pt>
                <c:pt idx="5539">
                  <c:v>0.25996345802393073</c:v>
                </c:pt>
                <c:pt idx="5540">
                  <c:v>-4.5409821299022823E-3</c:v>
                </c:pt>
                <c:pt idx="5541">
                  <c:v>-2.8317458614591118E-2</c:v>
                </c:pt>
                <c:pt idx="5542">
                  <c:v>0.4029942593752347</c:v>
                </c:pt>
                <c:pt idx="5543">
                  <c:v>-0.3637725596671082</c:v>
                </c:pt>
                <c:pt idx="5544">
                  <c:v>-0.83995052875517384</c:v>
                </c:pt>
                <c:pt idx="5545">
                  <c:v>-0.59453685601007944</c:v>
                </c:pt>
                <c:pt idx="5546">
                  <c:v>0.72637645336494483</c:v>
                </c:pt>
                <c:pt idx="5547">
                  <c:v>9.7236066744035732E-2</c:v>
                </c:pt>
                <c:pt idx="5548">
                  <c:v>5.6574835080137831E-2</c:v>
                </c:pt>
                <c:pt idx="5549">
                  <c:v>0.37382830659974076</c:v>
                </c:pt>
                <c:pt idx="5550">
                  <c:v>0.37686643859422464</c:v>
                </c:pt>
                <c:pt idx="5551">
                  <c:v>0.45819511833892879</c:v>
                </c:pt>
                <c:pt idx="5552">
                  <c:v>0.87747320733856071</c:v>
                </c:pt>
                <c:pt idx="5553">
                  <c:v>0.7132601710887565</c:v>
                </c:pt>
                <c:pt idx="5554">
                  <c:v>-0.31733003466457532</c:v>
                </c:pt>
                <c:pt idx="5555">
                  <c:v>0.52140454293725647</c:v>
                </c:pt>
                <c:pt idx="5556">
                  <c:v>0.7835840299318928</c:v>
                </c:pt>
                <c:pt idx="5557">
                  <c:v>2.5089025294362521E-2</c:v>
                </c:pt>
                <c:pt idx="5558">
                  <c:v>4.3087364389426064E-2</c:v>
                </c:pt>
                <c:pt idx="5559">
                  <c:v>-1.3022158986465415</c:v>
                </c:pt>
                <c:pt idx="5560">
                  <c:v>-0.51586411258700071</c:v>
                </c:pt>
                <c:pt idx="5561">
                  <c:v>-1.0694484389700216</c:v>
                </c:pt>
                <c:pt idx="5562">
                  <c:v>1.0052360726868601</c:v>
                </c:pt>
                <c:pt idx="5563">
                  <c:v>0.3718870507106864</c:v>
                </c:pt>
                <c:pt idx="5564">
                  <c:v>-1.2212247921310473</c:v>
                </c:pt>
                <c:pt idx="5565">
                  <c:v>0.31404973653126556</c:v>
                </c:pt>
                <c:pt idx="5566">
                  <c:v>0.48132035145319563</c:v>
                </c:pt>
                <c:pt idx="5567">
                  <c:v>0.18650162129675163</c:v>
                </c:pt>
                <c:pt idx="5568">
                  <c:v>0.50636900516504024</c:v>
                </c:pt>
                <c:pt idx="5569">
                  <c:v>0.48724000704284265</c:v>
                </c:pt>
                <c:pt idx="5570">
                  <c:v>9.1249955527969995E-2</c:v>
                </c:pt>
                <c:pt idx="5571">
                  <c:v>0.95149151482115046</c:v>
                </c:pt>
                <c:pt idx="5572">
                  <c:v>-4.1140730506578294E-2</c:v>
                </c:pt>
                <c:pt idx="5573">
                  <c:v>-5.8992431568801962E-2</c:v>
                </c:pt>
                <c:pt idx="5574">
                  <c:v>-0.26044923426606648</c:v>
                </c:pt>
                <c:pt idx="5575">
                  <c:v>5.8080282462972477E-2</c:v>
                </c:pt>
                <c:pt idx="5576">
                  <c:v>-0.98218889711330659</c:v>
                </c:pt>
                <c:pt idx="5577">
                  <c:v>-0.78417796728705103</c:v>
                </c:pt>
                <c:pt idx="5578">
                  <c:v>0.29057384244391304</c:v>
                </c:pt>
                <c:pt idx="5579">
                  <c:v>8.4543066076008255E-2</c:v>
                </c:pt>
                <c:pt idx="5580">
                  <c:v>0.22552262634868026</c:v>
                </c:pt>
                <c:pt idx="5581">
                  <c:v>0.65586985093428929</c:v>
                </c:pt>
                <c:pt idx="5582">
                  <c:v>0.90912120660774454</c:v>
                </c:pt>
                <c:pt idx="5583">
                  <c:v>0.91588154506679853</c:v>
                </c:pt>
                <c:pt idx="5584">
                  <c:v>1.0212189790436694</c:v>
                </c:pt>
                <c:pt idx="5585">
                  <c:v>-0.31399426241104766</c:v>
                </c:pt>
                <c:pt idx="5586">
                  <c:v>-2.4335867514535536E-2</c:v>
                </c:pt>
                <c:pt idx="5587">
                  <c:v>-0.57924346413056504</c:v>
                </c:pt>
                <c:pt idx="5588">
                  <c:v>0.22756058363112874</c:v>
                </c:pt>
                <c:pt idx="5589">
                  <c:v>0.35924975227010858</c:v>
                </c:pt>
                <c:pt idx="5590">
                  <c:v>0.17914253946168746</c:v>
                </c:pt>
                <c:pt idx="5591">
                  <c:v>-0.83827210598094215</c:v>
                </c:pt>
                <c:pt idx="5592">
                  <c:v>-0.12768223025632697</c:v>
                </c:pt>
                <c:pt idx="5593">
                  <c:v>7.4779060633764161E-2</c:v>
                </c:pt>
                <c:pt idx="5594">
                  <c:v>0.36906998104536548</c:v>
                </c:pt>
                <c:pt idx="5595">
                  <c:v>0.40633117447525269</c:v>
                </c:pt>
                <c:pt idx="5596">
                  <c:v>0.10566923009767581</c:v>
                </c:pt>
                <c:pt idx="5597">
                  <c:v>-0.48137675705137895</c:v>
                </c:pt>
                <c:pt idx="5598">
                  <c:v>0.72556657388532209</c:v>
                </c:pt>
                <c:pt idx="5599">
                  <c:v>0.56475136053966857</c:v>
                </c:pt>
                <c:pt idx="5600">
                  <c:v>0.18594390588831455</c:v>
                </c:pt>
                <c:pt idx="5601">
                  <c:v>-0.79462817949400621</c:v>
                </c:pt>
                <c:pt idx="5602">
                  <c:v>-0.71492367354618391</c:v>
                </c:pt>
                <c:pt idx="5603">
                  <c:v>0.3012290476441315</c:v>
                </c:pt>
                <c:pt idx="5604">
                  <c:v>0.36949380937208787</c:v>
                </c:pt>
                <c:pt idx="5605">
                  <c:v>6.350875951474233E-2</c:v>
                </c:pt>
                <c:pt idx="5606">
                  <c:v>0.46626656258433385</c:v>
                </c:pt>
                <c:pt idx="5607">
                  <c:v>0.39732033823045487</c:v>
                </c:pt>
                <c:pt idx="5608">
                  <c:v>-1.0722400343244569</c:v>
                </c:pt>
                <c:pt idx="5609">
                  <c:v>-1.2878238664467019</c:v>
                </c:pt>
                <c:pt idx="5610">
                  <c:v>0.32552401506985351</c:v>
                </c:pt>
                <c:pt idx="5611">
                  <c:v>-0.28038742521798365</c:v>
                </c:pt>
                <c:pt idx="5612">
                  <c:v>0.69688999966449661</c:v>
                </c:pt>
                <c:pt idx="5613">
                  <c:v>-1.0713160443220238</c:v>
                </c:pt>
                <c:pt idx="5614">
                  <c:v>-0.64923932261249728</c:v>
                </c:pt>
                <c:pt idx="5615">
                  <c:v>1.0981385787722617</c:v>
                </c:pt>
                <c:pt idx="5616">
                  <c:v>0.70825996658239188</c:v>
                </c:pt>
                <c:pt idx="5617">
                  <c:v>0.1370340519941271</c:v>
                </c:pt>
                <c:pt idx="5618">
                  <c:v>-0.53771721717640464</c:v>
                </c:pt>
                <c:pt idx="5619">
                  <c:v>0.4102214443341321</c:v>
                </c:pt>
                <c:pt idx="5620">
                  <c:v>0.5133535976340653</c:v>
                </c:pt>
                <c:pt idx="5621">
                  <c:v>1.0897914230800332E-2</c:v>
                </c:pt>
                <c:pt idx="5622">
                  <c:v>0.57938240595733026</c:v>
                </c:pt>
                <c:pt idx="5623">
                  <c:v>-8.3014459946610941E-2</c:v>
                </c:pt>
                <c:pt idx="5624">
                  <c:v>-1.2003661919598843</c:v>
                </c:pt>
                <c:pt idx="5625">
                  <c:v>0.66054347921073298</c:v>
                </c:pt>
                <c:pt idx="5626">
                  <c:v>0.44549447827729516</c:v>
                </c:pt>
                <c:pt idx="5627">
                  <c:v>-0.2194523468918943</c:v>
                </c:pt>
                <c:pt idx="5628">
                  <c:v>0.97516968449996444</c:v>
                </c:pt>
                <c:pt idx="5629">
                  <c:v>0.30580678222115187</c:v>
                </c:pt>
                <c:pt idx="5630">
                  <c:v>-0.43072149778861579</c:v>
                </c:pt>
                <c:pt idx="5631">
                  <c:v>0.33315544956774179</c:v>
                </c:pt>
                <c:pt idx="5632">
                  <c:v>-2.1369647083882448E-2</c:v>
                </c:pt>
                <c:pt idx="5633">
                  <c:v>0.45858103328563704</c:v>
                </c:pt>
                <c:pt idx="5634">
                  <c:v>-6.1261412250028791E-2</c:v>
                </c:pt>
                <c:pt idx="5635">
                  <c:v>0.13114189202020921</c:v>
                </c:pt>
                <c:pt idx="5636">
                  <c:v>0.18109386830772767</c:v>
                </c:pt>
                <c:pt idx="5637">
                  <c:v>0.63581834214087074</c:v>
                </c:pt>
                <c:pt idx="5638">
                  <c:v>1.0881104426252444</c:v>
                </c:pt>
                <c:pt idx="5639">
                  <c:v>0.28960288662805134</c:v>
                </c:pt>
                <c:pt idx="5640">
                  <c:v>-1.1119378690897088</c:v>
                </c:pt>
                <c:pt idx="5641">
                  <c:v>0.46414450770959803</c:v>
                </c:pt>
                <c:pt idx="5642">
                  <c:v>1.0374801315108733</c:v>
                </c:pt>
                <c:pt idx="5643">
                  <c:v>-0.71143815163922275</c:v>
                </c:pt>
                <c:pt idx="5644">
                  <c:v>0.69132219086528934</c:v>
                </c:pt>
                <c:pt idx="5645">
                  <c:v>1.1063968493199288</c:v>
                </c:pt>
                <c:pt idx="5646">
                  <c:v>-0.12815147229530854</c:v>
                </c:pt>
                <c:pt idx="5647">
                  <c:v>-0.66938300318329436</c:v>
                </c:pt>
                <c:pt idx="5648">
                  <c:v>-6.6169613826888352E-2</c:v>
                </c:pt>
                <c:pt idx="5649">
                  <c:v>0.13084748760730935</c:v>
                </c:pt>
                <c:pt idx="5650">
                  <c:v>0.93947114438933799</c:v>
                </c:pt>
                <c:pt idx="5651">
                  <c:v>-1.4576660901757243E-2</c:v>
                </c:pt>
                <c:pt idx="5652">
                  <c:v>-0.58157487621707915</c:v>
                </c:pt>
                <c:pt idx="5653">
                  <c:v>-0.93838882595733342</c:v>
                </c:pt>
                <c:pt idx="5654">
                  <c:v>5.6920422814196847E-2</c:v>
                </c:pt>
                <c:pt idx="5655">
                  <c:v>-1.073151936121767</c:v>
                </c:pt>
                <c:pt idx="5656">
                  <c:v>1.0651167105426573E-2</c:v>
                </c:pt>
                <c:pt idx="5657">
                  <c:v>-0.64060648833202727</c:v>
                </c:pt>
                <c:pt idx="5658">
                  <c:v>0.50706301850430346</c:v>
                </c:pt>
                <c:pt idx="5659">
                  <c:v>-0.58762464784762347</c:v>
                </c:pt>
                <c:pt idx="5660">
                  <c:v>-0.44712458508267972</c:v>
                </c:pt>
                <c:pt idx="5661">
                  <c:v>-7.007536496873179E-2</c:v>
                </c:pt>
                <c:pt idx="5662">
                  <c:v>-0.44594634213638784</c:v>
                </c:pt>
                <c:pt idx="5663">
                  <c:v>-0.88919692562247565</c:v>
                </c:pt>
                <c:pt idx="5664">
                  <c:v>-4.3223511411807358E-2</c:v>
                </c:pt>
                <c:pt idx="5665">
                  <c:v>0.30853764998723499</c:v>
                </c:pt>
                <c:pt idx="5666">
                  <c:v>0.65536154857001439</c:v>
                </c:pt>
                <c:pt idx="5667">
                  <c:v>0.32906015074680628</c:v>
                </c:pt>
                <c:pt idx="5668">
                  <c:v>-1.0425823217432044</c:v>
                </c:pt>
                <c:pt idx="5669">
                  <c:v>-2.3512198123428529E-2</c:v>
                </c:pt>
                <c:pt idx="5670">
                  <c:v>-1.0908779271013573</c:v>
                </c:pt>
                <c:pt idx="5671">
                  <c:v>0.11860502770939352</c:v>
                </c:pt>
                <c:pt idx="5672">
                  <c:v>1.0394391812266557</c:v>
                </c:pt>
                <c:pt idx="5673">
                  <c:v>1.0243853499166953</c:v>
                </c:pt>
                <c:pt idx="5674">
                  <c:v>-0.10000965049295729</c:v>
                </c:pt>
                <c:pt idx="5675">
                  <c:v>0.40332693904572814</c:v>
                </c:pt>
                <c:pt idx="5676">
                  <c:v>0.37823368020398185</c:v>
                </c:pt>
                <c:pt idx="5677">
                  <c:v>0.58343147890340274</c:v>
                </c:pt>
                <c:pt idx="5678">
                  <c:v>0.10923628574037192</c:v>
                </c:pt>
                <c:pt idx="5679">
                  <c:v>-0.12570841637324648</c:v>
                </c:pt>
                <c:pt idx="5680">
                  <c:v>0.34590193761770927</c:v>
                </c:pt>
                <c:pt idx="5681">
                  <c:v>0.5759635947864945</c:v>
                </c:pt>
                <c:pt idx="5682">
                  <c:v>-0.10866076727138285</c:v>
                </c:pt>
                <c:pt idx="5683">
                  <c:v>-0.59460430329695102</c:v>
                </c:pt>
                <c:pt idx="5684">
                  <c:v>0.27004606010583032</c:v>
                </c:pt>
                <c:pt idx="5685">
                  <c:v>4.6692883856354506E-2</c:v>
                </c:pt>
                <c:pt idx="5686">
                  <c:v>-0.1415416818975892</c:v>
                </c:pt>
                <c:pt idx="5687">
                  <c:v>-0.24627171449851826</c:v>
                </c:pt>
                <c:pt idx="5688">
                  <c:v>-0.3026205077351003</c:v>
                </c:pt>
                <c:pt idx="5689">
                  <c:v>0.27089298334257261</c:v>
                </c:pt>
                <c:pt idx="5690">
                  <c:v>-1.2026259481308452</c:v>
                </c:pt>
                <c:pt idx="5691">
                  <c:v>0.23059638754027034</c:v>
                </c:pt>
                <c:pt idx="5692">
                  <c:v>-0.13722125189795564</c:v>
                </c:pt>
                <c:pt idx="5693">
                  <c:v>0.33467122566981278</c:v>
                </c:pt>
                <c:pt idx="5694">
                  <c:v>-0.52187163201647202</c:v>
                </c:pt>
                <c:pt idx="5695">
                  <c:v>0.44345393580506087</c:v>
                </c:pt>
                <c:pt idx="5696">
                  <c:v>-1.2454037058079939</c:v>
                </c:pt>
                <c:pt idx="5697">
                  <c:v>0.78417662804348698</c:v>
                </c:pt>
                <c:pt idx="5698">
                  <c:v>0.50430972389903417</c:v>
                </c:pt>
                <c:pt idx="5699">
                  <c:v>-1.0287817519063265</c:v>
                </c:pt>
                <c:pt idx="5700">
                  <c:v>-0.12336069560716734</c:v>
                </c:pt>
                <c:pt idx="5701">
                  <c:v>-0.54602614687044326</c:v>
                </c:pt>
                <c:pt idx="5702">
                  <c:v>0.28859261617886478</c:v>
                </c:pt>
                <c:pt idx="5703">
                  <c:v>0.50162698414173246</c:v>
                </c:pt>
                <c:pt idx="5704">
                  <c:v>0.54534831792152438</c:v>
                </c:pt>
                <c:pt idx="5705">
                  <c:v>0.43168679405125232</c:v>
                </c:pt>
                <c:pt idx="5706">
                  <c:v>0.47452786906610145</c:v>
                </c:pt>
                <c:pt idx="5707">
                  <c:v>-0.20654210002398354</c:v>
                </c:pt>
                <c:pt idx="5708">
                  <c:v>-5.3585174583376194E-2</c:v>
                </c:pt>
                <c:pt idx="5709">
                  <c:v>-0.26133450968504146</c:v>
                </c:pt>
                <c:pt idx="5710">
                  <c:v>0.9046091337881057</c:v>
                </c:pt>
                <c:pt idx="5711">
                  <c:v>0.33002920342531894</c:v>
                </c:pt>
                <c:pt idx="5712">
                  <c:v>-0.1834380062699017</c:v>
                </c:pt>
                <c:pt idx="5713">
                  <c:v>0.70514003567323513</c:v>
                </c:pt>
                <c:pt idx="5714">
                  <c:v>-0.58847062979894416</c:v>
                </c:pt>
                <c:pt idx="5715">
                  <c:v>0.39287846364117662</c:v>
                </c:pt>
                <c:pt idx="5716">
                  <c:v>0.41157964606381459</c:v>
                </c:pt>
                <c:pt idx="5717">
                  <c:v>-0.44916782317048032</c:v>
                </c:pt>
                <c:pt idx="5718">
                  <c:v>0.53095489848168231</c:v>
                </c:pt>
                <c:pt idx="5719">
                  <c:v>0.77957665054443837</c:v>
                </c:pt>
                <c:pt idx="5720">
                  <c:v>-0.85769506066388246</c:v>
                </c:pt>
                <c:pt idx="5721">
                  <c:v>0.17902104834826904</c:v>
                </c:pt>
                <c:pt idx="5722">
                  <c:v>0.94315708265803311</c:v>
                </c:pt>
                <c:pt idx="5723">
                  <c:v>0.2033273433068663</c:v>
                </c:pt>
                <c:pt idx="5724">
                  <c:v>-0.29710488617136033</c:v>
                </c:pt>
                <c:pt idx="5725">
                  <c:v>-0.29230108144926437</c:v>
                </c:pt>
                <c:pt idx="5726">
                  <c:v>0.59568038532362078</c:v>
                </c:pt>
                <c:pt idx="5727">
                  <c:v>-0.87469186986696101</c:v>
                </c:pt>
                <c:pt idx="5728">
                  <c:v>-0.63163667250017852</c:v>
                </c:pt>
                <c:pt idx="5729">
                  <c:v>0.76199251378655131</c:v>
                </c:pt>
                <c:pt idx="5730">
                  <c:v>-0.41359310205463906</c:v>
                </c:pt>
                <c:pt idx="5731">
                  <c:v>8.7973318897437203E-2</c:v>
                </c:pt>
                <c:pt idx="5732">
                  <c:v>9.4869986060395206E-2</c:v>
                </c:pt>
                <c:pt idx="5733">
                  <c:v>0.11465280993528548</c:v>
                </c:pt>
                <c:pt idx="5734">
                  <c:v>0.17404885829342387</c:v>
                </c:pt>
                <c:pt idx="5735">
                  <c:v>-0.97367060676339756</c:v>
                </c:pt>
                <c:pt idx="5736">
                  <c:v>0.54286156384036222</c:v>
                </c:pt>
                <c:pt idx="5737">
                  <c:v>-0.65424080303017895</c:v>
                </c:pt>
                <c:pt idx="5738">
                  <c:v>-1.2417437357853647</c:v>
                </c:pt>
                <c:pt idx="5739">
                  <c:v>0.48120007593701786</c:v>
                </c:pt>
                <c:pt idx="5740">
                  <c:v>-2.0094895093050624E-2</c:v>
                </c:pt>
                <c:pt idx="5741">
                  <c:v>-0.74474594316680554</c:v>
                </c:pt>
                <c:pt idx="5742">
                  <c:v>0.86810483156810836</c:v>
                </c:pt>
                <c:pt idx="5743">
                  <c:v>1.0090219818118813</c:v>
                </c:pt>
                <c:pt idx="5744">
                  <c:v>0.15266360342827401</c:v>
                </c:pt>
                <c:pt idx="5745">
                  <c:v>5.4536883362192867E-3</c:v>
                </c:pt>
                <c:pt idx="5746">
                  <c:v>-0.58656422777538486</c:v>
                </c:pt>
                <c:pt idx="5747">
                  <c:v>0.15501875730071113</c:v>
                </c:pt>
                <c:pt idx="5748">
                  <c:v>-1.3071893436829241</c:v>
                </c:pt>
                <c:pt idx="5749">
                  <c:v>-0.12307407042443508</c:v>
                </c:pt>
                <c:pt idx="5750">
                  <c:v>0.53195064486159183</c:v>
                </c:pt>
                <c:pt idx="5751">
                  <c:v>-0.29356023677526011</c:v>
                </c:pt>
                <c:pt idx="5752">
                  <c:v>0.79594026818252717</c:v>
                </c:pt>
                <c:pt idx="5753">
                  <c:v>0.42652225323246196</c:v>
                </c:pt>
                <c:pt idx="5754">
                  <c:v>-0.50905762930443199</c:v>
                </c:pt>
                <c:pt idx="5755">
                  <c:v>0.1867799903620746</c:v>
                </c:pt>
                <c:pt idx="5756">
                  <c:v>-0.22193924748876714</c:v>
                </c:pt>
                <c:pt idx="5757">
                  <c:v>-1.1363583771595227</c:v>
                </c:pt>
                <c:pt idx="5758">
                  <c:v>-0.76621396178300571</c:v>
                </c:pt>
                <c:pt idx="5759">
                  <c:v>0.11464514790905067</c:v>
                </c:pt>
                <c:pt idx="5760">
                  <c:v>-0.57885759513839474</c:v>
                </c:pt>
                <c:pt idx="5761">
                  <c:v>0.783224854167897</c:v>
                </c:pt>
                <c:pt idx="5762">
                  <c:v>4.5674336092837109E-2</c:v>
                </c:pt>
                <c:pt idx="5763">
                  <c:v>-1.007982973938403</c:v>
                </c:pt>
                <c:pt idx="5764">
                  <c:v>-0.11114482806343595</c:v>
                </c:pt>
                <c:pt idx="5765">
                  <c:v>0.1261980387365611</c:v>
                </c:pt>
                <c:pt idx="5766">
                  <c:v>-0.67210815501378729</c:v>
                </c:pt>
                <c:pt idx="5767">
                  <c:v>-0.34350031657177738</c:v>
                </c:pt>
                <c:pt idx="5768">
                  <c:v>0.72404661884193899</c:v>
                </c:pt>
                <c:pt idx="5769">
                  <c:v>-0.38458443156194644</c:v>
                </c:pt>
                <c:pt idx="5770">
                  <c:v>0.39920267090310801</c:v>
                </c:pt>
                <c:pt idx="5771">
                  <c:v>0.12548561526909907</c:v>
                </c:pt>
                <c:pt idx="5772">
                  <c:v>-0.61582635319013423</c:v>
                </c:pt>
                <c:pt idx="5773">
                  <c:v>0.92393872664368804</c:v>
                </c:pt>
                <c:pt idx="5774">
                  <c:v>-1.0469989937976178</c:v>
                </c:pt>
                <c:pt idx="5775">
                  <c:v>0.24101993911007469</c:v>
                </c:pt>
                <c:pt idx="5776">
                  <c:v>0.74001255390935849</c:v>
                </c:pt>
                <c:pt idx="5777">
                  <c:v>-0.2293446124178331</c:v>
                </c:pt>
                <c:pt idx="5778">
                  <c:v>0.8125003116161702</c:v>
                </c:pt>
                <c:pt idx="5779">
                  <c:v>0.26388971502489778</c:v>
                </c:pt>
                <c:pt idx="5780">
                  <c:v>-0.14416777997910479</c:v>
                </c:pt>
                <c:pt idx="5781">
                  <c:v>0.70508578009120715</c:v>
                </c:pt>
                <c:pt idx="5782">
                  <c:v>0.11874934468999143</c:v>
                </c:pt>
                <c:pt idx="5783">
                  <c:v>0.16192624245168652</c:v>
                </c:pt>
                <c:pt idx="5784">
                  <c:v>-0.8755707883884325</c:v>
                </c:pt>
                <c:pt idx="5785">
                  <c:v>0.20510857136857563</c:v>
                </c:pt>
                <c:pt idx="5786">
                  <c:v>-0.46075690207253928</c:v>
                </c:pt>
                <c:pt idx="5787">
                  <c:v>-0.6588066407829416</c:v>
                </c:pt>
                <c:pt idx="5788">
                  <c:v>0.13909424536012072</c:v>
                </c:pt>
                <c:pt idx="5789">
                  <c:v>0.66238169845816852</c:v>
                </c:pt>
                <c:pt idx="5790">
                  <c:v>-0.19639120223311846</c:v>
                </c:pt>
                <c:pt idx="5791">
                  <c:v>0.17116291875650802</c:v>
                </c:pt>
                <c:pt idx="5792">
                  <c:v>-0.60066465687255821</c:v>
                </c:pt>
                <c:pt idx="5793">
                  <c:v>0.4903455831672936</c:v>
                </c:pt>
                <c:pt idx="5794">
                  <c:v>-0.98688741154255322</c:v>
                </c:pt>
                <c:pt idx="5795">
                  <c:v>0.12556373953003419</c:v>
                </c:pt>
                <c:pt idx="5796">
                  <c:v>-0.63035360980645549</c:v>
                </c:pt>
                <c:pt idx="5797">
                  <c:v>-0.32088251238696763</c:v>
                </c:pt>
                <c:pt idx="5798">
                  <c:v>0.42150526960550128</c:v>
                </c:pt>
                <c:pt idx="5799">
                  <c:v>-1.1129465759256094</c:v>
                </c:pt>
                <c:pt idx="5800">
                  <c:v>0.36305661576156201</c:v>
                </c:pt>
                <c:pt idx="5801">
                  <c:v>-0.7712809927957549</c:v>
                </c:pt>
                <c:pt idx="5802">
                  <c:v>0.71708175723055323</c:v>
                </c:pt>
                <c:pt idx="5803">
                  <c:v>-1.3258657055071597</c:v>
                </c:pt>
                <c:pt idx="5804">
                  <c:v>0.10106723640135318</c:v>
                </c:pt>
                <c:pt idx="5805">
                  <c:v>0.18659030622078365</c:v>
                </c:pt>
                <c:pt idx="5806">
                  <c:v>0.74285821482486103</c:v>
                </c:pt>
                <c:pt idx="5807">
                  <c:v>0.6683659894902112</c:v>
                </c:pt>
                <c:pt idx="5808">
                  <c:v>-3.0342885696642341E-2</c:v>
                </c:pt>
                <c:pt idx="5809">
                  <c:v>-0.61372099114010004</c:v>
                </c:pt>
                <c:pt idx="5810">
                  <c:v>4.6668765498747433E-2</c:v>
                </c:pt>
                <c:pt idx="5811">
                  <c:v>0.11538149176101076</c:v>
                </c:pt>
                <c:pt idx="5812">
                  <c:v>-0.47658331411036103</c:v>
                </c:pt>
                <c:pt idx="5813">
                  <c:v>-0.67041477985258702</c:v>
                </c:pt>
                <c:pt idx="5814">
                  <c:v>-0.652299126581803</c:v>
                </c:pt>
                <c:pt idx="5815">
                  <c:v>0.90455093307605328</c:v>
                </c:pt>
                <c:pt idx="5816">
                  <c:v>0.93195609240556454</c:v>
                </c:pt>
                <c:pt idx="5817">
                  <c:v>5.3698921387664633E-2</c:v>
                </c:pt>
                <c:pt idx="5818">
                  <c:v>0.61198976604601718</c:v>
                </c:pt>
                <c:pt idx="5819">
                  <c:v>0.70269860538796269</c:v>
                </c:pt>
                <c:pt idx="5820">
                  <c:v>2.4641803885026903E-2</c:v>
                </c:pt>
                <c:pt idx="5821">
                  <c:v>0.53610041634021766</c:v>
                </c:pt>
                <c:pt idx="5822">
                  <c:v>0.23316712219865021</c:v>
                </c:pt>
                <c:pt idx="5823">
                  <c:v>0.4323336006287839</c:v>
                </c:pt>
                <c:pt idx="5824">
                  <c:v>-0.35939785009785297</c:v>
                </c:pt>
                <c:pt idx="5825">
                  <c:v>0.37258203747516472</c:v>
                </c:pt>
                <c:pt idx="5826">
                  <c:v>-0.17378892486490471</c:v>
                </c:pt>
                <c:pt idx="5827">
                  <c:v>0.70378212874155288</c:v>
                </c:pt>
                <c:pt idx="5828">
                  <c:v>-1.0850982831461726</c:v>
                </c:pt>
                <c:pt idx="5829">
                  <c:v>0.97465008169320466</c:v>
                </c:pt>
                <c:pt idx="5830">
                  <c:v>0.43317135281269348</c:v>
                </c:pt>
                <c:pt idx="5831">
                  <c:v>0.67020724859042868</c:v>
                </c:pt>
                <c:pt idx="5832">
                  <c:v>-0.52705073638133726</c:v>
                </c:pt>
                <c:pt idx="5833">
                  <c:v>0.59531561226907037</c:v>
                </c:pt>
                <c:pt idx="5834">
                  <c:v>0.54373828993439588</c:v>
                </c:pt>
                <c:pt idx="5835">
                  <c:v>-0.43668996985588304</c:v>
                </c:pt>
                <c:pt idx="5836">
                  <c:v>2.5947442852784164E-2</c:v>
                </c:pt>
                <c:pt idx="5837">
                  <c:v>-0.81106004975273072</c:v>
                </c:pt>
                <c:pt idx="5838">
                  <c:v>-0.38222827055127073</c:v>
                </c:pt>
                <c:pt idx="5839">
                  <c:v>0.5616585492437256</c:v>
                </c:pt>
                <c:pt idx="5840">
                  <c:v>0.49322595383718948</c:v>
                </c:pt>
                <c:pt idx="5841">
                  <c:v>-0.51383576069641146</c:v>
                </c:pt>
                <c:pt idx="5842">
                  <c:v>0.49561552035436307</c:v>
                </c:pt>
                <c:pt idx="5843">
                  <c:v>-0.18921940632739176</c:v>
                </c:pt>
                <c:pt idx="5844">
                  <c:v>0.75978566458705377</c:v>
                </c:pt>
                <c:pt idx="5845">
                  <c:v>0.99804590448839203</c:v>
                </c:pt>
                <c:pt idx="5846">
                  <c:v>-0.2115357385460257</c:v>
                </c:pt>
                <c:pt idx="5847">
                  <c:v>-0.75167438988396729</c:v>
                </c:pt>
                <c:pt idx="5848">
                  <c:v>0.81918942708241005</c:v>
                </c:pt>
                <c:pt idx="5849">
                  <c:v>0.13542533447081162</c:v>
                </c:pt>
                <c:pt idx="5850">
                  <c:v>-0.40396558714209174</c:v>
                </c:pt>
                <c:pt idx="5851">
                  <c:v>-0.99545958494491282</c:v>
                </c:pt>
                <c:pt idx="5852">
                  <c:v>-0.88514863347039263</c:v>
                </c:pt>
                <c:pt idx="5853">
                  <c:v>0.28585624461210646</c:v>
                </c:pt>
                <c:pt idx="5854">
                  <c:v>0.33908560747550442</c:v>
                </c:pt>
                <c:pt idx="5855">
                  <c:v>7.8063989798788924E-3</c:v>
                </c:pt>
                <c:pt idx="5856">
                  <c:v>6.2225034568927917E-2</c:v>
                </c:pt>
                <c:pt idx="5857">
                  <c:v>0.55305373442210826</c:v>
                </c:pt>
                <c:pt idx="5858">
                  <c:v>-1.0833644729210583</c:v>
                </c:pt>
                <c:pt idx="5859">
                  <c:v>0.17257129373009406</c:v>
                </c:pt>
                <c:pt idx="5860">
                  <c:v>-0.52960941746998014</c:v>
                </c:pt>
                <c:pt idx="5861">
                  <c:v>7.850769709165295E-2</c:v>
                </c:pt>
                <c:pt idx="5862">
                  <c:v>-0.45166171089255069</c:v>
                </c:pt>
                <c:pt idx="5863">
                  <c:v>0.62349214583521118</c:v>
                </c:pt>
                <c:pt idx="5864">
                  <c:v>0.30470068493347835</c:v>
                </c:pt>
                <c:pt idx="5865">
                  <c:v>-0.14934781756246363</c:v>
                </c:pt>
                <c:pt idx="5866">
                  <c:v>-0.67116918365819256</c:v>
                </c:pt>
                <c:pt idx="5867">
                  <c:v>-0.52403188948486878</c:v>
                </c:pt>
                <c:pt idx="5868">
                  <c:v>-0.66484992506828622</c:v>
                </c:pt>
                <c:pt idx="5869">
                  <c:v>0.11340546570037935</c:v>
                </c:pt>
                <c:pt idx="5870">
                  <c:v>-1.1088488997351584</c:v>
                </c:pt>
                <c:pt idx="5871">
                  <c:v>0.72656999267094591</c:v>
                </c:pt>
                <c:pt idx="5872">
                  <c:v>0.49747496166051697</c:v>
                </c:pt>
                <c:pt idx="5873">
                  <c:v>6.1235865105908616E-2</c:v>
                </c:pt>
                <c:pt idx="5874">
                  <c:v>0.73184287289860617</c:v>
                </c:pt>
                <c:pt idx="5875">
                  <c:v>0.70961759088717535</c:v>
                </c:pt>
                <c:pt idx="5876">
                  <c:v>0.34230473674353235</c:v>
                </c:pt>
                <c:pt idx="5877">
                  <c:v>-0.29513082411942904</c:v>
                </c:pt>
                <c:pt idx="5878">
                  <c:v>0.816489033116091</c:v>
                </c:pt>
                <c:pt idx="5879">
                  <c:v>-0.31415893260231886</c:v>
                </c:pt>
                <c:pt idx="5880">
                  <c:v>0.6696207837402941</c:v>
                </c:pt>
                <c:pt idx="5881">
                  <c:v>0.81662775934860488</c:v>
                </c:pt>
                <c:pt idx="5882">
                  <c:v>0.3540326497761388</c:v>
                </c:pt>
                <c:pt idx="5883">
                  <c:v>0.5767058315165805</c:v>
                </c:pt>
                <c:pt idx="5884">
                  <c:v>0.2445775790637148</c:v>
                </c:pt>
                <c:pt idx="5885">
                  <c:v>0.23554468278010354</c:v>
                </c:pt>
                <c:pt idx="5886">
                  <c:v>0.59418190358960388</c:v>
                </c:pt>
                <c:pt idx="5887">
                  <c:v>0.308069142541604</c:v>
                </c:pt>
                <c:pt idx="5888">
                  <c:v>-0.4863451650534536</c:v>
                </c:pt>
                <c:pt idx="5889">
                  <c:v>-5.043248842664827E-2</c:v>
                </c:pt>
                <c:pt idx="5890">
                  <c:v>0.88127422554560209</c:v>
                </c:pt>
                <c:pt idx="5891">
                  <c:v>0.66499423367726784</c:v>
                </c:pt>
                <c:pt idx="5892">
                  <c:v>-0.26654264853656784</c:v>
                </c:pt>
                <c:pt idx="5893">
                  <c:v>0.44971095355601332</c:v>
                </c:pt>
                <c:pt idx="5894">
                  <c:v>0.11704827340745894</c:v>
                </c:pt>
                <c:pt idx="5895">
                  <c:v>-0.85838463390786224</c:v>
                </c:pt>
                <c:pt idx="5896">
                  <c:v>0.91178628416947571</c:v>
                </c:pt>
                <c:pt idx="5897">
                  <c:v>0.15033278815132167</c:v>
                </c:pt>
                <c:pt idx="5898">
                  <c:v>-0.58726275029187658</c:v>
                </c:pt>
                <c:pt idx="5899">
                  <c:v>0.65873048210873275</c:v>
                </c:pt>
                <c:pt idx="5900">
                  <c:v>-0.29747343184072239</c:v>
                </c:pt>
                <c:pt idx="5901">
                  <c:v>0.5753938728017074</c:v>
                </c:pt>
                <c:pt idx="5902">
                  <c:v>0.3417012682683529</c:v>
                </c:pt>
                <c:pt idx="5903">
                  <c:v>-0.73977321842790111</c:v>
                </c:pt>
                <c:pt idx="5904">
                  <c:v>0.65980076121660858</c:v>
                </c:pt>
                <c:pt idx="5905">
                  <c:v>0.4351330271111129</c:v>
                </c:pt>
                <c:pt idx="5906">
                  <c:v>-0.88464947226566526</c:v>
                </c:pt>
                <c:pt idx="5907">
                  <c:v>-0.1899915175378859</c:v>
                </c:pt>
                <c:pt idx="5908">
                  <c:v>0.59235793464259601</c:v>
                </c:pt>
                <c:pt idx="5909">
                  <c:v>-0.44210184929674146</c:v>
                </c:pt>
                <c:pt idx="5910">
                  <c:v>0.16455440691780066</c:v>
                </c:pt>
                <c:pt idx="5911">
                  <c:v>-0.56306754691155092</c:v>
                </c:pt>
                <c:pt idx="5912">
                  <c:v>0.2852285711323006</c:v>
                </c:pt>
                <c:pt idx="5913">
                  <c:v>0.99602266404465034</c:v>
                </c:pt>
                <c:pt idx="5914">
                  <c:v>0.70461889707857273</c:v>
                </c:pt>
                <c:pt idx="5915">
                  <c:v>0.1512714694871673</c:v>
                </c:pt>
                <c:pt idx="5916">
                  <c:v>0.52648180356962637</c:v>
                </c:pt>
                <c:pt idx="5917">
                  <c:v>0.23298835072137791</c:v>
                </c:pt>
                <c:pt idx="5918">
                  <c:v>-1.2660594410348778</c:v>
                </c:pt>
                <c:pt idx="5919">
                  <c:v>0.49451572736171556</c:v>
                </c:pt>
                <c:pt idx="5920">
                  <c:v>0.76851835374127386</c:v>
                </c:pt>
                <c:pt idx="5921">
                  <c:v>-1.1574131515107222</c:v>
                </c:pt>
                <c:pt idx="5922">
                  <c:v>-0.30336706581271633</c:v>
                </c:pt>
                <c:pt idx="5923">
                  <c:v>-1.1127468744808473</c:v>
                </c:pt>
                <c:pt idx="5924">
                  <c:v>-0.42888771831667061</c:v>
                </c:pt>
                <c:pt idx="5925">
                  <c:v>0.1330745334927963</c:v>
                </c:pt>
                <c:pt idx="5926">
                  <c:v>-0.23893272716572067</c:v>
                </c:pt>
                <c:pt idx="5927">
                  <c:v>0.64475213262822173</c:v>
                </c:pt>
                <c:pt idx="5928">
                  <c:v>-0.34220705453675659</c:v>
                </c:pt>
                <c:pt idx="5929">
                  <c:v>0.59220866898258695</c:v>
                </c:pt>
                <c:pt idx="5930">
                  <c:v>0.24205090104118909</c:v>
                </c:pt>
                <c:pt idx="5931">
                  <c:v>0.89932230699302629</c:v>
                </c:pt>
                <c:pt idx="5932">
                  <c:v>-1.0888485725411803</c:v>
                </c:pt>
                <c:pt idx="5933">
                  <c:v>0.97782673227462436</c:v>
                </c:pt>
                <c:pt idx="5934">
                  <c:v>-0.34388949264508462</c:v>
                </c:pt>
                <c:pt idx="5935">
                  <c:v>0.82429432690949245</c:v>
                </c:pt>
                <c:pt idx="5936">
                  <c:v>0.45485054751392884</c:v>
                </c:pt>
                <c:pt idx="5937">
                  <c:v>0.54706065062374609</c:v>
                </c:pt>
                <c:pt idx="5938">
                  <c:v>0.68403792544800268</c:v>
                </c:pt>
                <c:pt idx="5939">
                  <c:v>-5.5723232423688707E-2</c:v>
                </c:pt>
                <c:pt idx="5940">
                  <c:v>-0.32322305161474851</c:v>
                </c:pt>
                <c:pt idx="5941">
                  <c:v>2.1513224325968139E-2</c:v>
                </c:pt>
                <c:pt idx="5942">
                  <c:v>0.51146680344093021</c:v>
                </c:pt>
                <c:pt idx="5943">
                  <c:v>-0.44450622700564413</c:v>
                </c:pt>
                <c:pt idx="5944">
                  <c:v>-0.61077311717420724</c:v>
                </c:pt>
                <c:pt idx="5945">
                  <c:v>-0.19003895749759447</c:v>
                </c:pt>
                <c:pt idx="5946">
                  <c:v>0.38171579819484247</c:v>
                </c:pt>
                <c:pt idx="5947">
                  <c:v>-0.9834817131820941</c:v>
                </c:pt>
                <c:pt idx="5948">
                  <c:v>-1.2732101597184631</c:v>
                </c:pt>
                <c:pt idx="5949">
                  <c:v>-2.3037111923603248E-2</c:v>
                </c:pt>
                <c:pt idx="5950">
                  <c:v>0.60727474382833968</c:v>
                </c:pt>
                <c:pt idx="5951">
                  <c:v>0.8161959300363657</c:v>
                </c:pt>
                <c:pt idx="5952">
                  <c:v>0.55833135529229594</c:v>
                </c:pt>
                <c:pt idx="5953">
                  <c:v>-0.40799199570893485</c:v>
                </c:pt>
                <c:pt idx="5954">
                  <c:v>0.27964658930224484</c:v>
                </c:pt>
                <c:pt idx="5955">
                  <c:v>0.88180896521364449</c:v>
                </c:pt>
                <c:pt idx="5956">
                  <c:v>-1.1466652737480922</c:v>
                </c:pt>
                <c:pt idx="5957">
                  <c:v>-0.3003869154606269</c:v>
                </c:pt>
                <c:pt idx="5958">
                  <c:v>0.23658909260535399</c:v>
                </c:pt>
                <c:pt idx="5959">
                  <c:v>-0.26618177746432981</c:v>
                </c:pt>
                <c:pt idx="5960">
                  <c:v>1.771250689123427E-2</c:v>
                </c:pt>
                <c:pt idx="5961">
                  <c:v>0.55763523767881829</c:v>
                </c:pt>
                <c:pt idx="5962">
                  <c:v>0.33815028088331367</c:v>
                </c:pt>
                <c:pt idx="5963">
                  <c:v>0.15010053716163618</c:v>
                </c:pt>
                <c:pt idx="5964">
                  <c:v>-0.29416256046183431</c:v>
                </c:pt>
                <c:pt idx="5965">
                  <c:v>-0.96875691731728342</c:v>
                </c:pt>
                <c:pt idx="5966">
                  <c:v>0.11716376529317429</c:v>
                </c:pt>
                <c:pt idx="5967">
                  <c:v>0.67121058323179827</c:v>
                </c:pt>
                <c:pt idx="5968">
                  <c:v>0.13926464502072822</c:v>
                </c:pt>
                <c:pt idx="5969">
                  <c:v>0.69334373692864393</c:v>
                </c:pt>
                <c:pt idx="5970">
                  <c:v>0.22415774450786108</c:v>
                </c:pt>
                <c:pt idx="5971">
                  <c:v>1.0635573795282482</c:v>
                </c:pt>
                <c:pt idx="5972">
                  <c:v>-0.15354043644525195</c:v>
                </c:pt>
                <c:pt idx="5973">
                  <c:v>0.33449896698042281</c:v>
                </c:pt>
                <c:pt idx="5974">
                  <c:v>0.82587829578215644</c:v>
                </c:pt>
                <c:pt idx="5975">
                  <c:v>-0.5777881579408044</c:v>
                </c:pt>
                <c:pt idx="5976">
                  <c:v>-0.45886364857401052</c:v>
                </c:pt>
                <c:pt idx="5977">
                  <c:v>-1.0500860648740868</c:v>
                </c:pt>
                <c:pt idx="5978">
                  <c:v>0.74908021704648409</c:v>
                </c:pt>
                <c:pt idx="5979">
                  <c:v>-0.58404279927282277</c:v>
                </c:pt>
                <c:pt idx="5980">
                  <c:v>-0.34267206914969339</c:v>
                </c:pt>
                <c:pt idx="5981">
                  <c:v>0.38652219720682801</c:v>
                </c:pt>
                <c:pt idx="5982">
                  <c:v>-0.58038441325141665</c:v>
                </c:pt>
                <c:pt idx="5983">
                  <c:v>-0.34415395897494871</c:v>
                </c:pt>
                <c:pt idx="5984">
                  <c:v>0.79675060615969695</c:v>
                </c:pt>
                <c:pt idx="5985">
                  <c:v>-0.1306449062140187</c:v>
                </c:pt>
                <c:pt idx="5986">
                  <c:v>0.87358823107748762</c:v>
                </c:pt>
                <c:pt idx="5987">
                  <c:v>1.1599665604382707</c:v>
                </c:pt>
                <c:pt idx="5988">
                  <c:v>-0.49906157484159941</c:v>
                </c:pt>
                <c:pt idx="5989">
                  <c:v>-0.75346466280220614</c:v>
                </c:pt>
                <c:pt idx="5990">
                  <c:v>0.14324576555537494</c:v>
                </c:pt>
                <c:pt idx="5991">
                  <c:v>-0.39488497140699863</c:v>
                </c:pt>
                <c:pt idx="5992">
                  <c:v>0.7169500266696609</c:v>
                </c:pt>
                <c:pt idx="5993">
                  <c:v>-1.0096205101890545</c:v>
                </c:pt>
                <c:pt idx="5994">
                  <c:v>-0.71280455837836287</c:v>
                </c:pt>
                <c:pt idx="5995">
                  <c:v>-0.21969528982704212</c:v>
                </c:pt>
                <c:pt idx="5996">
                  <c:v>0.22547892081548948</c:v>
                </c:pt>
                <c:pt idx="5997">
                  <c:v>-0.89044751473479966</c:v>
                </c:pt>
                <c:pt idx="5998">
                  <c:v>-6.397731629816672E-2</c:v>
                </c:pt>
                <c:pt idx="5999">
                  <c:v>0.35464526513185302</c:v>
                </c:pt>
                <c:pt idx="6000">
                  <c:v>-0.60461629986204191</c:v>
                </c:pt>
                <c:pt idx="6001">
                  <c:v>0.426443074958613</c:v>
                </c:pt>
                <c:pt idx="6002">
                  <c:v>-1.3280032284809486</c:v>
                </c:pt>
                <c:pt idx="6003">
                  <c:v>-5.4854013061099494E-2</c:v>
                </c:pt>
                <c:pt idx="6004">
                  <c:v>-1.0266932836240841</c:v>
                </c:pt>
                <c:pt idx="6005">
                  <c:v>0.76555194580028196</c:v>
                </c:pt>
                <c:pt idx="6006">
                  <c:v>0.23943225754218034</c:v>
                </c:pt>
                <c:pt idx="6007">
                  <c:v>0.51924973226283466</c:v>
                </c:pt>
                <c:pt idx="6008">
                  <c:v>0.40779216776619087</c:v>
                </c:pt>
                <c:pt idx="6009">
                  <c:v>0.47318869851035927</c:v>
                </c:pt>
                <c:pt idx="6010">
                  <c:v>-1.0696283797881057</c:v>
                </c:pt>
                <c:pt idx="6011">
                  <c:v>0.41401503210457946</c:v>
                </c:pt>
                <c:pt idx="6012">
                  <c:v>0.37853102125055127</c:v>
                </c:pt>
                <c:pt idx="6013">
                  <c:v>0.13383937724443395</c:v>
                </c:pt>
                <c:pt idx="6014">
                  <c:v>0.2476868110674566</c:v>
                </c:pt>
                <c:pt idx="6015">
                  <c:v>-0.63487292637873027</c:v>
                </c:pt>
                <c:pt idx="6016">
                  <c:v>7.5270541341129871E-2</c:v>
                </c:pt>
                <c:pt idx="6017">
                  <c:v>0.23748780984412754</c:v>
                </c:pt>
                <c:pt idx="6018">
                  <c:v>5.4680327722487654E-2</c:v>
                </c:pt>
                <c:pt idx="6019">
                  <c:v>0.51050156664865032</c:v>
                </c:pt>
                <c:pt idx="6020">
                  <c:v>-0.46778517392139563</c:v>
                </c:pt>
                <c:pt idx="6021">
                  <c:v>6.547491357724633E-2</c:v>
                </c:pt>
                <c:pt idx="6022">
                  <c:v>0.95334552563486596</c:v>
                </c:pt>
                <c:pt idx="6023">
                  <c:v>1.0163257495973572</c:v>
                </c:pt>
                <c:pt idx="6024">
                  <c:v>-0.56354839194730566</c:v>
                </c:pt>
                <c:pt idx="6025">
                  <c:v>-0.45274717952738941</c:v>
                </c:pt>
                <c:pt idx="6026">
                  <c:v>0.21954105223397313</c:v>
                </c:pt>
                <c:pt idx="6027">
                  <c:v>0.7272638255499535</c:v>
                </c:pt>
                <c:pt idx="6028">
                  <c:v>0.11949981156861078</c:v>
                </c:pt>
                <c:pt idx="6029">
                  <c:v>-0.54443733825589646</c:v>
                </c:pt>
                <c:pt idx="6030">
                  <c:v>-5.1839359570409194E-3</c:v>
                </c:pt>
                <c:pt idx="6031">
                  <c:v>-4.3541043653879896E-2</c:v>
                </c:pt>
                <c:pt idx="6032">
                  <c:v>-0.65645540640232802</c:v>
                </c:pt>
                <c:pt idx="6033">
                  <c:v>0.71076259175535927</c:v>
                </c:pt>
                <c:pt idx="6034">
                  <c:v>0.45504882017618886</c:v>
                </c:pt>
                <c:pt idx="6035">
                  <c:v>0.11694627922947909</c:v>
                </c:pt>
                <c:pt idx="6036">
                  <c:v>-1.0796734715850755</c:v>
                </c:pt>
                <c:pt idx="6037">
                  <c:v>0.35522770982133078</c:v>
                </c:pt>
                <c:pt idx="6038">
                  <c:v>0.53092477711907549</c:v>
                </c:pt>
                <c:pt idx="6039">
                  <c:v>0.18686455822404913</c:v>
                </c:pt>
                <c:pt idx="6040">
                  <c:v>-0.39826419705404348</c:v>
                </c:pt>
                <c:pt idx="6041">
                  <c:v>-1.1436976105498005</c:v>
                </c:pt>
                <c:pt idx="6042">
                  <c:v>0.47920064628708747</c:v>
                </c:pt>
                <c:pt idx="6043">
                  <c:v>-0.38206760362514647</c:v>
                </c:pt>
                <c:pt idx="6044">
                  <c:v>0.61154296449706624</c:v>
                </c:pt>
                <c:pt idx="6045">
                  <c:v>-0.73331923738718974</c:v>
                </c:pt>
                <c:pt idx="6046">
                  <c:v>-0.56755683051707084</c:v>
                </c:pt>
                <c:pt idx="6047">
                  <c:v>-0.24747701196322414</c:v>
                </c:pt>
                <c:pt idx="6048">
                  <c:v>0.49245982609875671</c:v>
                </c:pt>
                <c:pt idx="6049">
                  <c:v>0.40263056497007632</c:v>
                </c:pt>
                <c:pt idx="6050">
                  <c:v>-0.70599653904608761</c:v>
                </c:pt>
                <c:pt idx="6051">
                  <c:v>-0.7060516844794682</c:v>
                </c:pt>
                <c:pt idx="6052">
                  <c:v>0.30740882769394329</c:v>
                </c:pt>
                <c:pt idx="6053">
                  <c:v>-0.52365951079095163</c:v>
                </c:pt>
                <c:pt idx="6054">
                  <c:v>-1.1345481157003716</c:v>
                </c:pt>
                <c:pt idx="6055">
                  <c:v>-0.8092806353432751</c:v>
                </c:pt>
                <c:pt idx="6056">
                  <c:v>0.27715867712120268</c:v>
                </c:pt>
                <c:pt idx="6057">
                  <c:v>-0.55164381138791008</c:v>
                </c:pt>
                <c:pt idx="6058">
                  <c:v>-0.8487092086436685</c:v>
                </c:pt>
                <c:pt idx="6059">
                  <c:v>0.60083068431769693</c:v>
                </c:pt>
                <c:pt idx="6060">
                  <c:v>-0.63364369634233375</c:v>
                </c:pt>
                <c:pt idx="6061">
                  <c:v>0.86582025544454044</c:v>
                </c:pt>
                <c:pt idx="6062">
                  <c:v>-0.50796370922987588</c:v>
                </c:pt>
                <c:pt idx="6063">
                  <c:v>-0.45502685428812439</c:v>
                </c:pt>
                <c:pt idx="6064">
                  <c:v>-0.96988338653100925</c:v>
                </c:pt>
                <c:pt idx="6065">
                  <c:v>0.62715068955302122</c:v>
                </c:pt>
                <c:pt idx="6066">
                  <c:v>-1.2384938488616855</c:v>
                </c:pt>
                <c:pt idx="6067">
                  <c:v>-0.83843935058639563</c:v>
                </c:pt>
                <c:pt idx="6068">
                  <c:v>0.66436785484628036</c:v>
                </c:pt>
                <c:pt idx="6069">
                  <c:v>0.52701997645980736</c:v>
                </c:pt>
                <c:pt idx="6070">
                  <c:v>-0.83081505765292984</c:v>
                </c:pt>
                <c:pt idx="6071">
                  <c:v>0.10857988097368132</c:v>
                </c:pt>
                <c:pt idx="6072">
                  <c:v>-0.16121020669063491</c:v>
                </c:pt>
                <c:pt idx="6073">
                  <c:v>-0.24624811029566462</c:v>
                </c:pt>
                <c:pt idx="6074">
                  <c:v>0.32706152892820839</c:v>
                </c:pt>
                <c:pt idx="6075">
                  <c:v>-1.327589980342597</c:v>
                </c:pt>
                <c:pt idx="6076">
                  <c:v>-0.48313701617079818</c:v>
                </c:pt>
                <c:pt idx="6077">
                  <c:v>-0.85466353180768539</c:v>
                </c:pt>
                <c:pt idx="6078">
                  <c:v>0.59106375709567605</c:v>
                </c:pt>
                <c:pt idx="6079">
                  <c:v>-0.31839501113064639</c:v>
                </c:pt>
                <c:pt idx="6080">
                  <c:v>-0.13069644262282232</c:v>
                </c:pt>
                <c:pt idx="6081">
                  <c:v>-0.72359700756253442</c:v>
                </c:pt>
                <c:pt idx="6082">
                  <c:v>0.29358710189301096</c:v>
                </c:pt>
                <c:pt idx="6083">
                  <c:v>0.97918212669079274</c:v>
                </c:pt>
                <c:pt idx="6084">
                  <c:v>-0.90494411983636081</c:v>
                </c:pt>
                <c:pt idx="6085">
                  <c:v>0.49110908968883571</c:v>
                </c:pt>
                <c:pt idx="6086">
                  <c:v>0.51082724251782174</c:v>
                </c:pt>
                <c:pt idx="6087">
                  <c:v>0.51449584465670206</c:v>
                </c:pt>
                <c:pt idx="6088">
                  <c:v>-0.87474696000285324</c:v>
                </c:pt>
                <c:pt idx="6089">
                  <c:v>-0.15667653700025852</c:v>
                </c:pt>
                <c:pt idx="6090">
                  <c:v>-0.62611080674399577</c:v>
                </c:pt>
                <c:pt idx="6091">
                  <c:v>-0.11435162918049979</c:v>
                </c:pt>
                <c:pt idx="6092">
                  <c:v>-0.35912336705278225</c:v>
                </c:pt>
                <c:pt idx="6093">
                  <c:v>2.7818046338385471E-2</c:v>
                </c:pt>
                <c:pt idx="6094">
                  <c:v>-0.27006463980120099</c:v>
                </c:pt>
                <c:pt idx="6095">
                  <c:v>-0.41622336318969921</c:v>
                </c:pt>
                <c:pt idx="6096">
                  <c:v>0.15805551200962764</c:v>
                </c:pt>
                <c:pt idx="6097">
                  <c:v>0.80261929754339834</c:v>
                </c:pt>
                <c:pt idx="6098">
                  <c:v>0.31153604080701758</c:v>
                </c:pt>
                <c:pt idx="6099">
                  <c:v>0.13393315768838665</c:v>
                </c:pt>
                <c:pt idx="6100">
                  <c:v>-0.80188394657922224</c:v>
                </c:pt>
                <c:pt idx="6101">
                  <c:v>0.75781858722159434</c:v>
                </c:pt>
                <c:pt idx="6102">
                  <c:v>0.52957641999948191</c:v>
                </c:pt>
                <c:pt idx="6103">
                  <c:v>0.86704471013627016</c:v>
                </c:pt>
                <c:pt idx="6104">
                  <c:v>-0.67142178391225737</c:v>
                </c:pt>
                <c:pt idx="6105">
                  <c:v>0.82007603555081321</c:v>
                </c:pt>
                <c:pt idx="6106">
                  <c:v>-0.41210306615839709</c:v>
                </c:pt>
                <c:pt idx="6107">
                  <c:v>0.9918412100737295</c:v>
                </c:pt>
                <c:pt idx="6108">
                  <c:v>0.70841409467189642</c:v>
                </c:pt>
                <c:pt idx="6109">
                  <c:v>5.8717048008078088E-2</c:v>
                </c:pt>
                <c:pt idx="6110">
                  <c:v>-4.3741062383491069E-2</c:v>
                </c:pt>
                <c:pt idx="6111">
                  <c:v>0.29432541168646154</c:v>
                </c:pt>
                <c:pt idx="6112">
                  <c:v>-0.5131468797924601</c:v>
                </c:pt>
                <c:pt idx="6113">
                  <c:v>-0.90024005802105256</c:v>
                </c:pt>
                <c:pt idx="6114">
                  <c:v>-0.25869113355475815</c:v>
                </c:pt>
                <c:pt idx="6115">
                  <c:v>3.2902958992076847E-2</c:v>
                </c:pt>
                <c:pt idx="6116">
                  <c:v>0.84499026478865691</c:v>
                </c:pt>
                <c:pt idx="6117">
                  <c:v>0.87876253973944074</c:v>
                </c:pt>
                <c:pt idx="6118">
                  <c:v>0.40964791271079193</c:v>
                </c:pt>
                <c:pt idx="6119">
                  <c:v>-1.0886692502930035</c:v>
                </c:pt>
                <c:pt idx="6120">
                  <c:v>-1.2636853546272082</c:v>
                </c:pt>
                <c:pt idx="6121">
                  <c:v>-0.13679265576359967</c:v>
                </c:pt>
                <c:pt idx="6122">
                  <c:v>-0.15958817170116157</c:v>
                </c:pt>
                <c:pt idx="6123">
                  <c:v>-0.2868658801410886</c:v>
                </c:pt>
                <c:pt idx="6124">
                  <c:v>0.30245877902707274</c:v>
                </c:pt>
                <c:pt idx="6125">
                  <c:v>-9.1182706770540634E-2</c:v>
                </c:pt>
                <c:pt idx="6126">
                  <c:v>0.42363161220655066</c:v>
                </c:pt>
                <c:pt idx="6127">
                  <c:v>-0.3203766599946718</c:v>
                </c:pt>
                <c:pt idx="6128">
                  <c:v>-0.3586373451977094</c:v>
                </c:pt>
                <c:pt idx="6129">
                  <c:v>-1.0017360576614287E-2</c:v>
                </c:pt>
                <c:pt idx="6130">
                  <c:v>-0.58742597659358919</c:v>
                </c:pt>
                <c:pt idx="6131">
                  <c:v>-0.52129020131365511</c:v>
                </c:pt>
                <c:pt idx="6132">
                  <c:v>-0.84560785686186035</c:v>
                </c:pt>
                <c:pt idx="6133">
                  <c:v>0.35611919022480443</c:v>
                </c:pt>
                <c:pt idx="6134">
                  <c:v>-0.6055262641343635</c:v>
                </c:pt>
                <c:pt idx="6135">
                  <c:v>0.78145427937795819</c:v>
                </c:pt>
                <c:pt idx="6136">
                  <c:v>-8.7621156129277011E-2</c:v>
                </c:pt>
                <c:pt idx="6137">
                  <c:v>0.8209300975358742</c:v>
                </c:pt>
                <c:pt idx="6138">
                  <c:v>-1.2699470643291559</c:v>
                </c:pt>
                <c:pt idx="6139">
                  <c:v>-0.20804602592047061</c:v>
                </c:pt>
                <c:pt idx="6140">
                  <c:v>-3.211164613460582E-2</c:v>
                </c:pt>
                <c:pt idx="6141">
                  <c:v>1.0626918955270721</c:v>
                </c:pt>
                <c:pt idx="6142">
                  <c:v>9.6296041612502492E-3</c:v>
                </c:pt>
                <c:pt idx="6143">
                  <c:v>0.21018694466708343</c:v>
                </c:pt>
                <c:pt idx="6144">
                  <c:v>-0.24275018205706278</c:v>
                </c:pt>
                <c:pt idx="6145">
                  <c:v>0.27871007005173176</c:v>
                </c:pt>
                <c:pt idx="6146">
                  <c:v>-8.3553324190628331E-3</c:v>
                </c:pt>
                <c:pt idx="6147">
                  <c:v>0.21561471354827066</c:v>
                </c:pt>
                <c:pt idx="6148">
                  <c:v>-0.13550254468041523</c:v>
                </c:pt>
                <c:pt idx="6149">
                  <c:v>-1.2519177874310063</c:v>
                </c:pt>
                <c:pt idx="6150">
                  <c:v>-0.70563572517493611</c:v>
                </c:pt>
                <c:pt idx="6151">
                  <c:v>0.17332132571082504</c:v>
                </c:pt>
                <c:pt idx="6152">
                  <c:v>-0.29904718796897267</c:v>
                </c:pt>
                <c:pt idx="6153">
                  <c:v>0.51099184250146745</c:v>
                </c:pt>
                <c:pt idx="6154">
                  <c:v>0.22539495407580645</c:v>
                </c:pt>
                <c:pt idx="6155">
                  <c:v>-0.49859292392817256</c:v>
                </c:pt>
                <c:pt idx="6156">
                  <c:v>-0.42147768513425099</c:v>
                </c:pt>
                <c:pt idx="6157">
                  <c:v>-0.47372585761648578</c:v>
                </c:pt>
                <c:pt idx="6158">
                  <c:v>-0.22398210746342784</c:v>
                </c:pt>
                <c:pt idx="6159">
                  <c:v>-0.15039104451182617</c:v>
                </c:pt>
                <c:pt idx="6160">
                  <c:v>-0.41582195849209302</c:v>
                </c:pt>
                <c:pt idx="6161">
                  <c:v>-0.19979817098182462</c:v>
                </c:pt>
                <c:pt idx="6162">
                  <c:v>0.18618051762384003</c:v>
                </c:pt>
                <c:pt idx="6163">
                  <c:v>-0.27034775203983674</c:v>
                </c:pt>
                <c:pt idx="6164">
                  <c:v>7.4736015864838024E-3</c:v>
                </c:pt>
                <c:pt idx="6165">
                  <c:v>0.2766443230567841</c:v>
                </c:pt>
                <c:pt idx="6166">
                  <c:v>-1.2438271243761179</c:v>
                </c:pt>
                <c:pt idx="6167">
                  <c:v>-0.5332729864225918</c:v>
                </c:pt>
                <c:pt idx="6168">
                  <c:v>0.38119298904805454</c:v>
                </c:pt>
                <c:pt idx="6169">
                  <c:v>0.7165942456643446</c:v>
                </c:pt>
                <c:pt idx="6170">
                  <c:v>0.56111205190666702</c:v>
                </c:pt>
                <c:pt idx="6171">
                  <c:v>0.55401481634616001</c:v>
                </c:pt>
                <c:pt idx="6172">
                  <c:v>-0.21202466446392432</c:v>
                </c:pt>
                <c:pt idx="6173">
                  <c:v>-1.0823304796692135E-2</c:v>
                </c:pt>
                <c:pt idx="6174">
                  <c:v>-0.82241134094918422</c:v>
                </c:pt>
                <c:pt idx="6175">
                  <c:v>0.25931656468864173</c:v>
                </c:pt>
                <c:pt idx="6176">
                  <c:v>0.86144925583836507</c:v>
                </c:pt>
                <c:pt idx="6177">
                  <c:v>-0.24696810800082059</c:v>
                </c:pt>
                <c:pt idx="6178">
                  <c:v>0.48726801485729077</c:v>
                </c:pt>
                <c:pt idx="6179">
                  <c:v>0.46524837118477702</c:v>
                </c:pt>
                <c:pt idx="6180">
                  <c:v>-0.90390969382819053</c:v>
                </c:pt>
                <c:pt idx="6181">
                  <c:v>0.86626157811925175</c:v>
                </c:pt>
                <c:pt idx="6182">
                  <c:v>-8.5628525303661718E-2</c:v>
                </c:pt>
                <c:pt idx="6183">
                  <c:v>0.1514520389096381</c:v>
                </c:pt>
                <c:pt idx="6184">
                  <c:v>1.636773942995795E-2</c:v>
                </c:pt>
                <c:pt idx="6185">
                  <c:v>0.50286682610120081</c:v>
                </c:pt>
                <c:pt idx="6186">
                  <c:v>0.6558971962655411</c:v>
                </c:pt>
                <c:pt idx="6187">
                  <c:v>-0.26423632884701309</c:v>
                </c:pt>
                <c:pt idx="6188">
                  <c:v>-0.51834218435652746</c:v>
                </c:pt>
                <c:pt idx="6189">
                  <c:v>0.14442066404772991</c:v>
                </c:pt>
                <c:pt idx="6190">
                  <c:v>0.59813863667384748</c:v>
                </c:pt>
                <c:pt idx="6191">
                  <c:v>7.0727155555043275E-2</c:v>
                </c:pt>
                <c:pt idx="6192">
                  <c:v>-0.53847094485411784</c:v>
                </c:pt>
                <c:pt idx="6193">
                  <c:v>0.76041856415167697</c:v>
                </c:pt>
                <c:pt idx="6194">
                  <c:v>0.28808799554132314</c:v>
                </c:pt>
                <c:pt idx="6195">
                  <c:v>0.59547124393745676</c:v>
                </c:pt>
                <c:pt idx="6196">
                  <c:v>0.95725697179411906</c:v>
                </c:pt>
                <c:pt idx="6197">
                  <c:v>-0.12200873614293695</c:v>
                </c:pt>
                <c:pt idx="6198">
                  <c:v>0.70853895899167352</c:v>
                </c:pt>
                <c:pt idx="6199">
                  <c:v>-1.1692940949767028</c:v>
                </c:pt>
                <c:pt idx="6200">
                  <c:v>0.39803725883838981</c:v>
                </c:pt>
                <c:pt idx="6201">
                  <c:v>0.75333848477154541</c:v>
                </c:pt>
                <c:pt idx="6202">
                  <c:v>-1.2527204639929028</c:v>
                </c:pt>
                <c:pt idx="6203">
                  <c:v>0.24858636535385248</c:v>
                </c:pt>
                <c:pt idx="6204">
                  <c:v>0.49522153005097547</c:v>
                </c:pt>
                <c:pt idx="6205">
                  <c:v>-1.15268867339157</c:v>
                </c:pt>
                <c:pt idx="6206">
                  <c:v>0.56348338915793583</c:v>
                </c:pt>
                <c:pt idx="6207">
                  <c:v>-1.318811950222627</c:v>
                </c:pt>
                <c:pt idx="6208">
                  <c:v>0.11631809669500726</c:v>
                </c:pt>
                <c:pt idx="6209">
                  <c:v>-1.2259992901588932</c:v>
                </c:pt>
                <c:pt idx="6210">
                  <c:v>-0.50879459662069237</c:v>
                </c:pt>
                <c:pt idx="6211">
                  <c:v>-0.76060231732329742</c:v>
                </c:pt>
                <c:pt idx="6212">
                  <c:v>-0.58046773797494566</c:v>
                </c:pt>
                <c:pt idx="6213">
                  <c:v>0.97202943212667225</c:v>
                </c:pt>
                <c:pt idx="6214">
                  <c:v>-0.19304426731596447</c:v>
                </c:pt>
                <c:pt idx="6215">
                  <c:v>0.55673197169226984</c:v>
                </c:pt>
                <c:pt idx="6216">
                  <c:v>0.18580338560390874</c:v>
                </c:pt>
                <c:pt idx="6217">
                  <c:v>-1.0510773372729041</c:v>
                </c:pt>
                <c:pt idx="6218">
                  <c:v>3.8525875364334716E-2</c:v>
                </c:pt>
                <c:pt idx="6219">
                  <c:v>0.70575106346260075</c:v>
                </c:pt>
                <c:pt idx="6220">
                  <c:v>-1.0435881412480428</c:v>
                </c:pt>
                <c:pt idx="6221">
                  <c:v>-0.50932282239025284</c:v>
                </c:pt>
                <c:pt idx="6222">
                  <c:v>3.6951762677333022E-2</c:v>
                </c:pt>
                <c:pt idx="6223">
                  <c:v>0.22768896490708634</c:v>
                </c:pt>
                <c:pt idx="6224">
                  <c:v>0.38058232547105764</c:v>
                </c:pt>
                <c:pt idx="6225">
                  <c:v>-0.55074703380062129</c:v>
                </c:pt>
                <c:pt idx="6226">
                  <c:v>0.81167896237720871</c:v>
                </c:pt>
                <c:pt idx="6227">
                  <c:v>0.4979213696660274</c:v>
                </c:pt>
                <c:pt idx="6228">
                  <c:v>0.65996089995499707</c:v>
                </c:pt>
                <c:pt idx="6229">
                  <c:v>-0.37556872804474928</c:v>
                </c:pt>
                <c:pt idx="6230">
                  <c:v>0.10128170134125902</c:v>
                </c:pt>
                <c:pt idx="6231">
                  <c:v>2.1510413257420424E-2</c:v>
                </c:pt>
                <c:pt idx="6232">
                  <c:v>-2.6218986439980441E-2</c:v>
                </c:pt>
                <c:pt idx="6233">
                  <c:v>-0.14173922017029472</c:v>
                </c:pt>
                <c:pt idx="6234">
                  <c:v>0.76863344114800736</c:v>
                </c:pt>
                <c:pt idx="6235">
                  <c:v>0.84586549857922932</c:v>
                </c:pt>
                <c:pt idx="6236">
                  <c:v>-0.94365474657198156</c:v>
                </c:pt>
                <c:pt idx="6237">
                  <c:v>4.1845019794441995E-3</c:v>
                </c:pt>
                <c:pt idx="6238">
                  <c:v>0.28633072597950759</c:v>
                </c:pt>
                <c:pt idx="6239">
                  <c:v>0.41940075594914106</c:v>
                </c:pt>
                <c:pt idx="6240">
                  <c:v>0.43811126540763379</c:v>
                </c:pt>
                <c:pt idx="6241">
                  <c:v>0.66426402062873136</c:v>
                </c:pt>
                <c:pt idx="6242">
                  <c:v>-0.93498658566334303</c:v>
                </c:pt>
                <c:pt idx="6243">
                  <c:v>0.22317217267369216</c:v>
                </c:pt>
                <c:pt idx="6244">
                  <c:v>-1.2387323231965852</c:v>
                </c:pt>
                <c:pt idx="6245">
                  <c:v>-0.63688673032248877</c:v>
                </c:pt>
                <c:pt idx="6246">
                  <c:v>-1.2024459703949271</c:v>
                </c:pt>
                <c:pt idx="6247">
                  <c:v>-0.60566709901174853</c:v>
                </c:pt>
                <c:pt idx="6248">
                  <c:v>0.84859550533511152</c:v>
                </c:pt>
                <c:pt idx="6249">
                  <c:v>1.5719166624452274E-2</c:v>
                </c:pt>
                <c:pt idx="6250">
                  <c:v>0.7802790486309954</c:v>
                </c:pt>
                <c:pt idx="6251">
                  <c:v>-0.221122638335018</c:v>
                </c:pt>
                <c:pt idx="6252">
                  <c:v>-0.42313604469552235</c:v>
                </c:pt>
                <c:pt idx="6253">
                  <c:v>-4.7071674249351325E-2</c:v>
                </c:pt>
                <c:pt idx="6254">
                  <c:v>-1.799944428000444E-2</c:v>
                </c:pt>
                <c:pt idx="6255">
                  <c:v>0.25981863095944124</c:v>
                </c:pt>
                <c:pt idx="6256">
                  <c:v>0.67000473088391743</c:v>
                </c:pt>
                <c:pt idx="6257">
                  <c:v>-0.14783149349718006</c:v>
                </c:pt>
                <c:pt idx="6258">
                  <c:v>0.7528950685351683</c:v>
                </c:pt>
                <c:pt idx="6259">
                  <c:v>-1.0923875993961412</c:v>
                </c:pt>
                <c:pt idx="6260">
                  <c:v>-0.63356210645625</c:v>
                </c:pt>
                <c:pt idx="6261">
                  <c:v>-2.8957688884667654E-2</c:v>
                </c:pt>
                <c:pt idx="6262">
                  <c:v>0.30416586475532537</c:v>
                </c:pt>
                <c:pt idx="6263">
                  <c:v>0.30425236678251366</c:v>
                </c:pt>
                <c:pt idx="6264">
                  <c:v>-0.61359778379644725</c:v>
                </c:pt>
                <c:pt idx="6265">
                  <c:v>-2.6839512188558956E-3</c:v>
                </c:pt>
                <c:pt idx="6266">
                  <c:v>-0.85195001063075937</c:v>
                </c:pt>
                <c:pt idx="6267">
                  <c:v>0.50170433074577403</c:v>
                </c:pt>
                <c:pt idx="6268">
                  <c:v>1.0369493956752684E-2</c:v>
                </c:pt>
                <c:pt idx="6269">
                  <c:v>-0.20700687239119109</c:v>
                </c:pt>
                <c:pt idx="6270">
                  <c:v>0.56872692841752137</c:v>
                </c:pt>
                <c:pt idx="6271">
                  <c:v>-0.75325253200094489</c:v>
                </c:pt>
                <c:pt idx="6272">
                  <c:v>0.62793078117220436</c:v>
                </c:pt>
                <c:pt idx="6273">
                  <c:v>0.43804871706472248</c:v>
                </c:pt>
                <c:pt idx="6274">
                  <c:v>-0.73669110690166972</c:v>
                </c:pt>
                <c:pt idx="6275">
                  <c:v>0.40190653451028524</c:v>
                </c:pt>
                <c:pt idx="6276">
                  <c:v>0.13440912570600005</c:v>
                </c:pt>
                <c:pt idx="6277">
                  <c:v>-0.48668549954545526</c:v>
                </c:pt>
                <c:pt idx="6278">
                  <c:v>0.38449876038628616</c:v>
                </c:pt>
                <c:pt idx="6279">
                  <c:v>-0.56053517061596203</c:v>
                </c:pt>
                <c:pt idx="6280">
                  <c:v>-0.19958747128080123</c:v>
                </c:pt>
                <c:pt idx="6281">
                  <c:v>-1.1975394488706237</c:v>
                </c:pt>
                <c:pt idx="6282">
                  <c:v>0.63656743448031161</c:v>
                </c:pt>
                <c:pt idx="6283">
                  <c:v>7.914842714696757E-2</c:v>
                </c:pt>
                <c:pt idx="6284">
                  <c:v>0.18725580767122896</c:v>
                </c:pt>
                <c:pt idx="6285">
                  <c:v>-0.15554458591112308</c:v>
                </c:pt>
                <c:pt idx="6286">
                  <c:v>0.46872342335886419</c:v>
                </c:pt>
                <c:pt idx="6287">
                  <c:v>-9.1357551528341574E-3</c:v>
                </c:pt>
                <c:pt idx="6288">
                  <c:v>-0.48422409015235246</c:v>
                </c:pt>
                <c:pt idx="6289">
                  <c:v>0.56661066850882058</c:v>
                </c:pt>
                <c:pt idx="6290">
                  <c:v>-0.30384477539324806</c:v>
                </c:pt>
                <c:pt idx="6291">
                  <c:v>-0.57784046490654717</c:v>
                </c:pt>
                <c:pt idx="6292">
                  <c:v>-1.1737618608911466</c:v>
                </c:pt>
                <c:pt idx="6293">
                  <c:v>0.36531564247909643</c:v>
                </c:pt>
                <c:pt idx="6294">
                  <c:v>-0.68789496783832949</c:v>
                </c:pt>
                <c:pt idx="6295">
                  <c:v>-0.39879875872271686</c:v>
                </c:pt>
                <c:pt idx="6296">
                  <c:v>-0.59266324270380633</c:v>
                </c:pt>
                <c:pt idx="6297">
                  <c:v>0.73373369097030672</c:v>
                </c:pt>
                <c:pt idx="6298">
                  <c:v>-0.57706819708351809</c:v>
                </c:pt>
                <c:pt idx="6299">
                  <c:v>-0.36250675539165922</c:v>
                </c:pt>
                <c:pt idx="6300">
                  <c:v>0.38324005145634521</c:v>
                </c:pt>
                <c:pt idx="6301">
                  <c:v>-0.24062794578369928</c:v>
                </c:pt>
                <c:pt idx="6302">
                  <c:v>0.59361993045001249</c:v>
                </c:pt>
                <c:pt idx="6303">
                  <c:v>-0.48154170735699831</c:v>
                </c:pt>
                <c:pt idx="6304">
                  <c:v>-0.54416913278515633</c:v>
                </c:pt>
                <c:pt idx="6305">
                  <c:v>-0.50436331173716464</c:v>
                </c:pt>
                <c:pt idx="6306">
                  <c:v>0.76106705636906735</c:v>
                </c:pt>
                <c:pt idx="6307">
                  <c:v>0.7264250578085063</c:v>
                </c:pt>
                <c:pt idx="6308">
                  <c:v>0.88211107927177057</c:v>
                </c:pt>
                <c:pt idx="6309">
                  <c:v>0.4197687209978449</c:v>
                </c:pt>
                <c:pt idx="6310">
                  <c:v>0.18037664205281034</c:v>
                </c:pt>
                <c:pt idx="6311">
                  <c:v>7.4920760726673308E-3</c:v>
                </c:pt>
                <c:pt idx="6312">
                  <c:v>-0.22200351784139505</c:v>
                </c:pt>
                <c:pt idx="6313">
                  <c:v>-0.83973689560464937</c:v>
                </c:pt>
                <c:pt idx="6314">
                  <c:v>-0.59910388577269291</c:v>
                </c:pt>
                <c:pt idx="6315">
                  <c:v>-0.56322387557741838</c:v>
                </c:pt>
                <c:pt idx="6316">
                  <c:v>-1.2390210525128378</c:v>
                </c:pt>
                <c:pt idx="6317">
                  <c:v>0.75484066500905556</c:v>
                </c:pt>
                <c:pt idx="6318">
                  <c:v>0.97289355713790027</c:v>
                </c:pt>
                <c:pt idx="6319">
                  <c:v>-0.70882674546093716</c:v>
                </c:pt>
                <c:pt idx="6320">
                  <c:v>-1.001453656575594</c:v>
                </c:pt>
                <c:pt idx="6321">
                  <c:v>0.20211519733172345</c:v>
                </c:pt>
                <c:pt idx="6322">
                  <c:v>0.49785185545163024</c:v>
                </c:pt>
                <c:pt idx="6323">
                  <c:v>-2.7937032396338601E-2</c:v>
                </c:pt>
                <c:pt idx="6324">
                  <c:v>9.6369302178801242E-2</c:v>
                </c:pt>
                <c:pt idx="6325">
                  <c:v>6.5147242055685339E-3</c:v>
                </c:pt>
                <c:pt idx="6326">
                  <c:v>-0.26600014682763984</c:v>
                </c:pt>
                <c:pt idx="6327">
                  <c:v>-0.71908420075335933</c:v>
                </c:pt>
                <c:pt idx="6328">
                  <c:v>0.33781263808195838</c:v>
                </c:pt>
                <c:pt idx="6329">
                  <c:v>-0.9846465320236133</c:v>
                </c:pt>
                <c:pt idx="6330">
                  <c:v>-0.39780317488052352</c:v>
                </c:pt>
                <c:pt idx="6331">
                  <c:v>0.82083898991404958</c:v>
                </c:pt>
                <c:pt idx="6332">
                  <c:v>0.74323856101893071</c:v>
                </c:pt>
                <c:pt idx="6333">
                  <c:v>-0.17326437437219244</c:v>
                </c:pt>
                <c:pt idx="6334">
                  <c:v>-0.14210607343584503</c:v>
                </c:pt>
                <c:pt idx="6335">
                  <c:v>-1.1971388699892587</c:v>
                </c:pt>
                <c:pt idx="6336">
                  <c:v>0.22113144549804531</c:v>
                </c:pt>
                <c:pt idx="6337">
                  <c:v>0.50593912433056776</c:v>
                </c:pt>
                <c:pt idx="6338">
                  <c:v>-1.2330565873179302</c:v>
                </c:pt>
                <c:pt idx="6339">
                  <c:v>-0.50041258580027126</c:v>
                </c:pt>
                <c:pt idx="6340">
                  <c:v>-0.48423153787552398</c:v>
                </c:pt>
                <c:pt idx="6341">
                  <c:v>-0.22303682207472519</c:v>
                </c:pt>
                <c:pt idx="6342">
                  <c:v>-0.40184502418566215</c:v>
                </c:pt>
                <c:pt idx="6343">
                  <c:v>0.51323673125240976</c:v>
                </c:pt>
                <c:pt idx="6344">
                  <c:v>-0.13688640639616523</c:v>
                </c:pt>
                <c:pt idx="6345">
                  <c:v>0.22429498844449203</c:v>
                </c:pt>
                <c:pt idx="6346">
                  <c:v>-0.76106197115983676</c:v>
                </c:pt>
                <c:pt idx="6347">
                  <c:v>-0.57016789704180404</c:v>
                </c:pt>
                <c:pt idx="6348">
                  <c:v>-0.15760287376485138</c:v>
                </c:pt>
                <c:pt idx="6349">
                  <c:v>-0.35043215008080209</c:v>
                </c:pt>
                <c:pt idx="6350">
                  <c:v>0.11522776511199417</c:v>
                </c:pt>
                <c:pt idx="6351">
                  <c:v>-0.2906567854908424</c:v>
                </c:pt>
                <c:pt idx="6352">
                  <c:v>0.10793109160671133</c:v>
                </c:pt>
                <c:pt idx="6353">
                  <c:v>-8.8211352962789924E-2</c:v>
                </c:pt>
                <c:pt idx="6354">
                  <c:v>0.11584474533858735</c:v>
                </c:pt>
                <c:pt idx="6355">
                  <c:v>0.57696203115801747</c:v>
                </c:pt>
                <c:pt idx="6356">
                  <c:v>-1.3219683377214504</c:v>
                </c:pt>
                <c:pt idx="6357">
                  <c:v>0.29224783315826564</c:v>
                </c:pt>
                <c:pt idx="6358">
                  <c:v>0.22464709061707033</c:v>
                </c:pt>
                <c:pt idx="6359">
                  <c:v>-0.75279189156291526</c:v>
                </c:pt>
                <c:pt idx="6360">
                  <c:v>7.2777706390134256E-2</c:v>
                </c:pt>
                <c:pt idx="6361">
                  <c:v>-3.9676393608121252E-2</c:v>
                </c:pt>
                <c:pt idx="6362">
                  <c:v>-0.70561378615408987</c:v>
                </c:pt>
                <c:pt idx="6363">
                  <c:v>-0.83057857489739728</c:v>
                </c:pt>
                <c:pt idx="6364">
                  <c:v>0.68768377876599462</c:v>
                </c:pt>
                <c:pt idx="6365">
                  <c:v>0.2090343092629956</c:v>
                </c:pt>
                <c:pt idx="6366">
                  <c:v>-1.0236478944429264</c:v>
                </c:pt>
                <c:pt idx="6367">
                  <c:v>-0.27686493727319039</c:v>
                </c:pt>
                <c:pt idx="6368">
                  <c:v>0.55932785223314507</c:v>
                </c:pt>
                <c:pt idx="6369">
                  <c:v>-0.66764957317647955</c:v>
                </c:pt>
                <c:pt idx="6370">
                  <c:v>1.4154191769908842E-2</c:v>
                </c:pt>
                <c:pt idx="6371">
                  <c:v>0.13165447878515657</c:v>
                </c:pt>
                <c:pt idx="6372">
                  <c:v>-0.11701453836547948</c:v>
                </c:pt>
                <c:pt idx="6373">
                  <c:v>-0.24367221844182207</c:v>
                </c:pt>
                <c:pt idx="6374">
                  <c:v>0.15183902797333815</c:v>
                </c:pt>
                <c:pt idx="6375">
                  <c:v>8.6000354494767173E-2</c:v>
                </c:pt>
                <c:pt idx="6376">
                  <c:v>-0.27179156981450658</c:v>
                </c:pt>
                <c:pt idx="6377">
                  <c:v>-0.22460879977641435</c:v>
                </c:pt>
                <c:pt idx="6378">
                  <c:v>-0.57936774899888377</c:v>
                </c:pt>
                <c:pt idx="6379">
                  <c:v>0.36356673954358776</c:v>
                </c:pt>
                <c:pt idx="6380">
                  <c:v>-0.98829811364969355</c:v>
                </c:pt>
                <c:pt idx="6381">
                  <c:v>-0.38012843768173799</c:v>
                </c:pt>
                <c:pt idx="6382">
                  <c:v>4.8775295313986611E-2</c:v>
                </c:pt>
                <c:pt idx="6383">
                  <c:v>-0.49204676514508883</c:v>
                </c:pt>
                <c:pt idx="6384">
                  <c:v>-0.42102536872217655</c:v>
                </c:pt>
                <c:pt idx="6385">
                  <c:v>-0.63998468273692399</c:v>
                </c:pt>
                <c:pt idx="6386">
                  <c:v>0.59025398878647017</c:v>
                </c:pt>
                <c:pt idx="6387">
                  <c:v>0.54376519307385252</c:v>
                </c:pt>
                <c:pt idx="6388">
                  <c:v>-0.44467371572639713</c:v>
                </c:pt>
                <c:pt idx="6389">
                  <c:v>0.43762799060182012</c:v>
                </c:pt>
                <c:pt idx="6390">
                  <c:v>-0.31941179061973468</c:v>
                </c:pt>
                <c:pt idx="6391">
                  <c:v>-0.44349183410665916</c:v>
                </c:pt>
                <c:pt idx="6392">
                  <c:v>-0.35335550447582431</c:v>
                </c:pt>
                <c:pt idx="6393">
                  <c:v>-8.0044932118825685E-2</c:v>
                </c:pt>
                <c:pt idx="6394">
                  <c:v>-0.54584420313388016</c:v>
                </c:pt>
                <c:pt idx="6395">
                  <c:v>0.66693298773446497</c:v>
                </c:pt>
                <c:pt idx="6396">
                  <c:v>-1.0379736132813648</c:v>
                </c:pt>
                <c:pt idx="6397">
                  <c:v>0.29701770736310262</c:v>
                </c:pt>
                <c:pt idx="6398">
                  <c:v>-0.29166173120702332</c:v>
                </c:pt>
                <c:pt idx="6399">
                  <c:v>-0.3770588844485121</c:v>
                </c:pt>
                <c:pt idx="6400">
                  <c:v>0.27101130434836795</c:v>
                </c:pt>
                <c:pt idx="6401">
                  <c:v>-0.17692765140002109</c:v>
                </c:pt>
                <c:pt idx="6402">
                  <c:v>0.59475538645446058</c:v>
                </c:pt>
                <c:pt idx="6403">
                  <c:v>-0.93108766373214058</c:v>
                </c:pt>
                <c:pt idx="6404">
                  <c:v>-0.29805151080538561</c:v>
                </c:pt>
                <c:pt idx="6405">
                  <c:v>0.66736395934243031</c:v>
                </c:pt>
                <c:pt idx="6406">
                  <c:v>0.38289440343474102</c:v>
                </c:pt>
                <c:pt idx="6407">
                  <c:v>0.80113836854140708</c:v>
                </c:pt>
                <c:pt idx="6408">
                  <c:v>0.15217989290146505</c:v>
                </c:pt>
                <c:pt idx="6409">
                  <c:v>0.12403977269000066</c:v>
                </c:pt>
                <c:pt idx="6410">
                  <c:v>1.0040490092923493</c:v>
                </c:pt>
                <c:pt idx="6411">
                  <c:v>0.1137506001722679</c:v>
                </c:pt>
                <c:pt idx="6412">
                  <c:v>4.3731838314362115E-2</c:v>
                </c:pt>
                <c:pt idx="6413">
                  <c:v>-1.0571684569599782E-2</c:v>
                </c:pt>
                <c:pt idx="6414">
                  <c:v>-0.30245770969354169</c:v>
                </c:pt>
                <c:pt idx="6415">
                  <c:v>0.11263794378942915</c:v>
                </c:pt>
                <c:pt idx="6416">
                  <c:v>-0.965404775433365</c:v>
                </c:pt>
                <c:pt idx="6417">
                  <c:v>-0.52209832686906754</c:v>
                </c:pt>
                <c:pt idx="6418">
                  <c:v>-0.58242380644351721</c:v>
                </c:pt>
                <c:pt idx="6419">
                  <c:v>-0.20477561142174316</c:v>
                </c:pt>
                <c:pt idx="6420">
                  <c:v>-0.48199667663432955</c:v>
                </c:pt>
                <c:pt idx="6421">
                  <c:v>-0.96196246850133704</c:v>
                </c:pt>
                <c:pt idx="6422">
                  <c:v>-0.60318195404633546</c:v>
                </c:pt>
                <c:pt idx="6423">
                  <c:v>0.78173681513456561</c:v>
                </c:pt>
                <c:pt idx="6424">
                  <c:v>6.1733390221934137E-2</c:v>
                </c:pt>
                <c:pt idx="6425">
                  <c:v>0.75536948724769726</c:v>
                </c:pt>
                <c:pt idx="6426">
                  <c:v>-0.9797460699422107</c:v>
                </c:pt>
                <c:pt idx="6427">
                  <c:v>-0.21153072919431537</c:v>
                </c:pt>
                <c:pt idx="6428">
                  <c:v>-0.10783363774618504</c:v>
                </c:pt>
                <c:pt idx="6429">
                  <c:v>0.14670939396025329</c:v>
                </c:pt>
                <c:pt idx="6430">
                  <c:v>-1.2036672582776107</c:v>
                </c:pt>
                <c:pt idx="6431">
                  <c:v>7.7134503301972579E-2</c:v>
                </c:pt>
                <c:pt idx="6432">
                  <c:v>0.48146730117826841</c:v>
                </c:pt>
                <c:pt idx="6433">
                  <c:v>0.43743650559592329</c:v>
                </c:pt>
                <c:pt idx="6434">
                  <c:v>0.48317437801666285</c:v>
                </c:pt>
                <c:pt idx="6435">
                  <c:v>-0.57742930291615036</c:v>
                </c:pt>
                <c:pt idx="6436">
                  <c:v>6.6360186072661698E-2</c:v>
                </c:pt>
                <c:pt idx="6437">
                  <c:v>0.52098076829508244</c:v>
                </c:pt>
                <c:pt idx="6438">
                  <c:v>-0.10325158786040678</c:v>
                </c:pt>
                <c:pt idx="6439">
                  <c:v>5.2689637901339736E-2</c:v>
                </c:pt>
                <c:pt idx="6440">
                  <c:v>0.28452726971932307</c:v>
                </c:pt>
                <c:pt idx="6441">
                  <c:v>-0.29916787871425843</c:v>
                </c:pt>
                <c:pt idx="6442">
                  <c:v>-5.5027425124845486E-2</c:v>
                </c:pt>
                <c:pt idx="6443">
                  <c:v>-1.0782930004359939</c:v>
                </c:pt>
                <c:pt idx="6444">
                  <c:v>-0.41704446321645694</c:v>
                </c:pt>
                <c:pt idx="6445">
                  <c:v>0.35931756999927256</c:v>
                </c:pt>
                <c:pt idx="6446">
                  <c:v>0.96244272123982277</c:v>
                </c:pt>
                <c:pt idx="6447">
                  <c:v>-0.65283288898616032</c:v>
                </c:pt>
                <c:pt idx="6448">
                  <c:v>-0.30140721031591333</c:v>
                </c:pt>
                <c:pt idx="6449">
                  <c:v>-0.1243754506600907</c:v>
                </c:pt>
                <c:pt idx="6450">
                  <c:v>0.28987796736821103</c:v>
                </c:pt>
                <c:pt idx="6451">
                  <c:v>0.4372803044525897</c:v>
                </c:pt>
                <c:pt idx="6452">
                  <c:v>0.5946935294772322</c:v>
                </c:pt>
                <c:pt idx="6453">
                  <c:v>-1.3282763698745788</c:v>
                </c:pt>
                <c:pt idx="6454">
                  <c:v>1.0807697524673165</c:v>
                </c:pt>
                <c:pt idx="6455">
                  <c:v>-0.72071977272697829</c:v>
                </c:pt>
                <c:pt idx="6456">
                  <c:v>-0.48272562952584153</c:v>
                </c:pt>
                <c:pt idx="6457">
                  <c:v>0.67132635226272885</c:v>
                </c:pt>
                <c:pt idx="6458">
                  <c:v>0.54284671606899071</c:v>
                </c:pt>
                <c:pt idx="6459">
                  <c:v>-0.70331602812369898</c:v>
                </c:pt>
                <c:pt idx="6460">
                  <c:v>0.68860659334521035</c:v>
                </c:pt>
                <c:pt idx="6461">
                  <c:v>-0.56377533059155116</c:v>
                </c:pt>
                <c:pt idx="6462">
                  <c:v>-0.29964569163416144</c:v>
                </c:pt>
                <c:pt idx="6463">
                  <c:v>-0.38014509991017142</c:v>
                </c:pt>
                <c:pt idx="6464">
                  <c:v>1.7793666911924966E-2</c:v>
                </c:pt>
                <c:pt idx="6465">
                  <c:v>-0.66989317698716899</c:v>
                </c:pt>
                <c:pt idx="6466">
                  <c:v>-8.4014849854898266E-2</c:v>
                </c:pt>
                <c:pt idx="6467">
                  <c:v>9.4211126071676254E-2</c:v>
                </c:pt>
                <c:pt idx="6468">
                  <c:v>1.1535316360393555</c:v>
                </c:pt>
                <c:pt idx="6469">
                  <c:v>-0.90982432023815019</c:v>
                </c:pt>
                <c:pt idx="6470">
                  <c:v>0.85250159804645786</c:v>
                </c:pt>
                <c:pt idx="6471">
                  <c:v>-0.3821595250813612</c:v>
                </c:pt>
                <c:pt idx="6472">
                  <c:v>0.31405816105712159</c:v>
                </c:pt>
                <c:pt idx="6473">
                  <c:v>-0.64406032395080626</c:v>
                </c:pt>
                <c:pt idx="6474">
                  <c:v>-0.23969657932660393</c:v>
                </c:pt>
                <c:pt idx="6475">
                  <c:v>0.54417132233137711</c:v>
                </c:pt>
                <c:pt idx="6476">
                  <c:v>0.54057281475312724</c:v>
                </c:pt>
                <c:pt idx="6477">
                  <c:v>0.56059793005140701</c:v>
                </c:pt>
                <c:pt idx="6478">
                  <c:v>0.24968381757146663</c:v>
                </c:pt>
                <c:pt idx="6479">
                  <c:v>-0.9122890620827695</c:v>
                </c:pt>
                <c:pt idx="6480">
                  <c:v>0.86719268445511144</c:v>
                </c:pt>
                <c:pt idx="6481">
                  <c:v>-0.91332713587502301</c:v>
                </c:pt>
                <c:pt idx="6482">
                  <c:v>0.56480806470828337</c:v>
                </c:pt>
                <c:pt idx="6483">
                  <c:v>0.84034074230016964</c:v>
                </c:pt>
                <c:pt idx="6484">
                  <c:v>-3.9706215328140004E-2</c:v>
                </c:pt>
                <c:pt idx="6485">
                  <c:v>-0.85595434718530417</c:v>
                </c:pt>
                <c:pt idx="6486">
                  <c:v>0.97230407752569725</c:v>
                </c:pt>
                <c:pt idx="6487">
                  <c:v>0.70363960439153406</c:v>
                </c:pt>
                <c:pt idx="6488">
                  <c:v>0.19494013755418571</c:v>
                </c:pt>
                <c:pt idx="6489">
                  <c:v>0.69919455207095282</c:v>
                </c:pt>
                <c:pt idx="6490">
                  <c:v>-0.80054619783228853</c:v>
                </c:pt>
                <c:pt idx="6491">
                  <c:v>-0.2126348689013513</c:v>
                </c:pt>
                <c:pt idx="6492">
                  <c:v>1.9039212653662929E-2</c:v>
                </c:pt>
                <c:pt idx="6493">
                  <c:v>0.94001449798436187</c:v>
                </c:pt>
                <c:pt idx="6494">
                  <c:v>0.19942309319834761</c:v>
                </c:pt>
                <c:pt idx="6495">
                  <c:v>-0.98500104450558634</c:v>
                </c:pt>
                <c:pt idx="6496">
                  <c:v>0.49953911724912636</c:v>
                </c:pt>
                <c:pt idx="6497">
                  <c:v>-0.55383810484878548</c:v>
                </c:pt>
                <c:pt idx="6498">
                  <c:v>0.78491806315201984</c:v>
                </c:pt>
                <c:pt idx="6499">
                  <c:v>6.2517297179778275E-2</c:v>
                </c:pt>
                <c:pt idx="6500">
                  <c:v>0.1882271248534062</c:v>
                </c:pt>
                <c:pt idx="6501">
                  <c:v>-1.0725376948722065</c:v>
                </c:pt>
                <c:pt idx="6502">
                  <c:v>0.3227774366677596</c:v>
                </c:pt>
                <c:pt idx="6503">
                  <c:v>0.44204349561150824</c:v>
                </c:pt>
                <c:pt idx="6504">
                  <c:v>7.9756468121399138E-3</c:v>
                </c:pt>
                <c:pt idx="6505">
                  <c:v>-0.23491915000527364</c:v>
                </c:pt>
                <c:pt idx="6506">
                  <c:v>-0.92504322809373329</c:v>
                </c:pt>
                <c:pt idx="6507">
                  <c:v>-1.323175279271652</c:v>
                </c:pt>
                <c:pt idx="6508">
                  <c:v>-0.57744758604925917</c:v>
                </c:pt>
                <c:pt idx="6509">
                  <c:v>-0.55159364284283718</c:v>
                </c:pt>
                <c:pt idx="6510">
                  <c:v>-0.88888022539898515</c:v>
                </c:pt>
                <c:pt idx="6511">
                  <c:v>-0.4184542143271246</c:v>
                </c:pt>
                <c:pt idx="6512">
                  <c:v>0.51364237208168584</c:v>
                </c:pt>
                <c:pt idx="6513">
                  <c:v>1.0501216954958279</c:v>
                </c:pt>
                <c:pt idx="6514">
                  <c:v>0.25372074791044774</c:v>
                </c:pt>
                <c:pt idx="6515">
                  <c:v>0.3771473935717502</c:v>
                </c:pt>
                <c:pt idx="6516">
                  <c:v>-0.87597633691119459</c:v>
                </c:pt>
                <c:pt idx="6517">
                  <c:v>0.29215314373191159</c:v>
                </c:pt>
                <c:pt idx="6518">
                  <c:v>0.50858890184091798</c:v>
                </c:pt>
                <c:pt idx="6519">
                  <c:v>0.59588220466333564</c:v>
                </c:pt>
                <c:pt idx="6520">
                  <c:v>-3.5918176959350401E-2</c:v>
                </c:pt>
                <c:pt idx="6521">
                  <c:v>0.55107098059635984</c:v>
                </c:pt>
                <c:pt idx="6522">
                  <c:v>0.7894955392665679</c:v>
                </c:pt>
                <c:pt idx="6523">
                  <c:v>-1.0832523934489413</c:v>
                </c:pt>
                <c:pt idx="6524">
                  <c:v>-0.91850201275167231</c:v>
                </c:pt>
                <c:pt idx="6525">
                  <c:v>-1.1567130454648802</c:v>
                </c:pt>
                <c:pt idx="6526">
                  <c:v>-0.78878632776941338</c:v>
                </c:pt>
                <c:pt idx="6527">
                  <c:v>0.45683246014689871</c:v>
                </c:pt>
                <c:pt idx="6528">
                  <c:v>0.10810581068337566</c:v>
                </c:pt>
                <c:pt idx="6529">
                  <c:v>-3.4609957531051894E-2</c:v>
                </c:pt>
                <c:pt idx="6530">
                  <c:v>-0.56529785666894083</c:v>
                </c:pt>
                <c:pt idx="6531">
                  <c:v>-7.1002141370628102E-2</c:v>
                </c:pt>
                <c:pt idx="6532">
                  <c:v>-1.0262200522566918</c:v>
                </c:pt>
                <c:pt idx="6533">
                  <c:v>-0.17517483967067538</c:v>
                </c:pt>
                <c:pt idx="6534">
                  <c:v>0.67097774791316755</c:v>
                </c:pt>
                <c:pt idx="6535">
                  <c:v>0.67723708650751657</c:v>
                </c:pt>
                <c:pt idx="6536">
                  <c:v>-0.6482166580917097</c:v>
                </c:pt>
                <c:pt idx="6537">
                  <c:v>0.17058594087960177</c:v>
                </c:pt>
                <c:pt idx="6538">
                  <c:v>-0.33278478882345741</c:v>
                </c:pt>
                <c:pt idx="6539">
                  <c:v>-0.22622335836308061</c:v>
                </c:pt>
                <c:pt idx="6540">
                  <c:v>0.51850071693095412</c:v>
                </c:pt>
                <c:pt idx="6541">
                  <c:v>0.3529472710018382</c:v>
                </c:pt>
                <c:pt idx="6542">
                  <c:v>-0.43175431634676098</c:v>
                </c:pt>
                <c:pt idx="6543">
                  <c:v>0.57540531026334119</c:v>
                </c:pt>
                <c:pt idx="6544">
                  <c:v>-0.10663802284695034</c:v>
                </c:pt>
                <c:pt idx="6545">
                  <c:v>-0.33952991497563723</c:v>
                </c:pt>
                <c:pt idx="6546">
                  <c:v>0.26157075724401579</c:v>
                </c:pt>
                <c:pt idx="6547">
                  <c:v>0.63874382915758687</c:v>
                </c:pt>
                <c:pt idx="6548">
                  <c:v>0.64156189766071137</c:v>
                </c:pt>
                <c:pt idx="6549">
                  <c:v>0.36831564281245299</c:v>
                </c:pt>
                <c:pt idx="6550">
                  <c:v>0.26486008936319472</c:v>
                </c:pt>
                <c:pt idx="6551">
                  <c:v>-1.2765483649554934</c:v>
                </c:pt>
                <c:pt idx="6552">
                  <c:v>-7.3503486104145921E-2</c:v>
                </c:pt>
                <c:pt idx="6553">
                  <c:v>9.3980420713783985E-2</c:v>
                </c:pt>
                <c:pt idx="6554">
                  <c:v>-0.15036054934468712</c:v>
                </c:pt>
                <c:pt idx="6555">
                  <c:v>-0.52743470694709149</c:v>
                </c:pt>
                <c:pt idx="6556">
                  <c:v>0.72983408560890428</c:v>
                </c:pt>
                <c:pt idx="6557">
                  <c:v>0.34238464505356347</c:v>
                </c:pt>
                <c:pt idx="6558">
                  <c:v>0.41368241152322938</c:v>
                </c:pt>
                <c:pt idx="6559">
                  <c:v>1.0341600958464214</c:v>
                </c:pt>
                <c:pt idx="6560">
                  <c:v>0.23453962879241619</c:v>
                </c:pt>
                <c:pt idx="6561">
                  <c:v>7.8386823366630942E-2</c:v>
                </c:pt>
                <c:pt idx="6562">
                  <c:v>0.16078221675440663</c:v>
                </c:pt>
                <c:pt idx="6563">
                  <c:v>-0.81393712777058269</c:v>
                </c:pt>
                <c:pt idx="6564">
                  <c:v>-0.17118033972861557</c:v>
                </c:pt>
                <c:pt idx="6565">
                  <c:v>0.21122977784008068</c:v>
                </c:pt>
                <c:pt idx="6566">
                  <c:v>-1.0311761921233993</c:v>
                </c:pt>
                <c:pt idx="6567">
                  <c:v>0.26530405892272491</c:v>
                </c:pt>
                <c:pt idx="6568">
                  <c:v>0.25483308961646411</c:v>
                </c:pt>
                <c:pt idx="6569">
                  <c:v>-0.62650783980421298</c:v>
                </c:pt>
                <c:pt idx="6570">
                  <c:v>0.70977737523223716</c:v>
                </c:pt>
                <c:pt idx="6571">
                  <c:v>0.31393171910305817</c:v>
                </c:pt>
                <c:pt idx="6572">
                  <c:v>-0.94751594209346379</c:v>
                </c:pt>
                <c:pt idx="6573">
                  <c:v>-0.40161799582367763</c:v>
                </c:pt>
                <c:pt idx="6574">
                  <c:v>0.35979389880720714</c:v>
                </c:pt>
                <c:pt idx="6575">
                  <c:v>-0.24324094804619545</c:v>
                </c:pt>
                <c:pt idx="6576">
                  <c:v>0.57377525366057647</c:v>
                </c:pt>
                <c:pt idx="6577">
                  <c:v>0.56557030664649766</c:v>
                </c:pt>
                <c:pt idx="6578">
                  <c:v>0.14727848737891591</c:v>
                </c:pt>
                <c:pt idx="6579">
                  <c:v>-0.60287699698835251</c:v>
                </c:pt>
                <c:pt idx="6580">
                  <c:v>0.29764818343666644</c:v>
                </c:pt>
                <c:pt idx="6581">
                  <c:v>0.3251262598599487</c:v>
                </c:pt>
                <c:pt idx="6582">
                  <c:v>-1.1251691467428757</c:v>
                </c:pt>
                <c:pt idx="6583">
                  <c:v>-1.2872560833365001</c:v>
                </c:pt>
                <c:pt idx="6584">
                  <c:v>0.28601434588866059</c:v>
                </c:pt>
                <c:pt idx="6585">
                  <c:v>0.61431305535665004</c:v>
                </c:pt>
                <c:pt idx="6586">
                  <c:v>-1.2748973782292987</c:v>
                </c:pt>
                <c:pt idx="6587">
                  <c:v>-0.38402462698560758</c:v>
                </c:pt>
                <c:pt idx="6588">
                  <c:v>0.75631543661050316</c:v>
                </c:pt>
                <c:pt idx="6589">
                  <c:v>-2.4400090008173336E-2</c:v>
                </c:pt>
                <c:pt idx="6590">
                  <c:v>0.15792572657825055</c:v>
                </c:pt>
                <c:pt idx="6591">
                  <c:v>-0.5199641674405111</c:v>
                </c:pt>
                <c:pt idx="6592">
                  <c:v>-1.2468302873547721</c:v>
                </c:pt>
                <c:pt idx="6593">
                  <c:v>-0.19331511490951137</c:v>
                </c:pt>
                <c:pt idx="6594">
                  <c:v>-0.87345359738100559</c:v>
                </c:pt>
                <c:pt idx="6595">
                  <c:v>-0.58570223866687288</c:v>
                </c:pt>
                <c:pt idx="6596">
                  <c:v>0.70492664851656528</c:v>
                </c:pt>
                <c:pt idx="6597">
                  <c:v>0.78969808574422107</c:v>
                </c:pt>
                <c:pt idx="6598">
                  <c:v>-1.2913536270990864</c:v>
                </c:pt>
                <c:pt idx="6599">
                  <c:v>0.80395781153067558</c:v>
                </c:pt>
                <c:pt idx="6600">
                  <c:v>0.35900104588165771</c:v>
                </c:pt>
                <c:pt idx="6601">
                  <c:v>0.11684466608133848</c:v>
                </c:pt>
                <c:pt idx="6602">
                  <c:v>0.47508107081872453</c:v>
                </c:pt>
                <c:pt idx="6603">
                  <c:v>1.0015642901962805</c:v>
                </c:pt>
                <c:pt idx="6604">
                  <c:v>0.3060956266606274</c:v>
                </c:pt>
                <c:pt idx="6605">
                  <c:v>3.845264777885582E-2</c:v>
                </c:pt>
                <c:pt idx="6606">
                  <c:v>0.70436440178069581</c:v>
                </c:pt>
                <c:pt idx="6607">
                  <c:v>0.85179980490514984</c:v>
                </c:pt>
                <c:pt idx="6608">
                  <c:v>0.29057141467130121</c:v>
                </c:pt>
                <c:pt idx="6609">
                  <c:v>0.67186532861446224</c:v>
                </c:pt>
                <c:pt idx="6610">
                  <c:v>-0.37853853451088515</c:v>
                </c:pt>
                <c:pt idx="6611">
                  <c:v>-0.28902797609221675</c:v>
                </c:pt>
                <c:pt idx="6612">
                  <c:v>3.3938367303818495E-3</c:v>
                </c:pt>
                <c:pt idx="6613">
                  <c:v>0.42690898597874627</c:v>
                </c:pt>
                <c:pt idx="6614">
                  <c:v>0.95265663731580386</c:v>
                </c:pt>
                <c:pt idx="6615">
                  <c:v>0.47598649434729445</c:v>
                </c:pt>
                <c:pt idx="6616">
                  <c:v>-0.17302970077346735</c:v>
                </c:pt>
                <c:pt idx="6617">
                  <c:v>1.1433505843514959</c:v>
                </c:pt>
                <c:pt idx="6618">
                  <c:v>0.65454482419480264</c:v>
                </c:pt>
                <c:pt idx="6619">
                  <c:v>-0.40024690276304398</c:v>
                </c:pt>
                <c:pt idx="6620">
                  <c:v>0.40402969252504306</c:v>
                </c:pt>
                <c:pt idx="6621">
                  <c:v>-0.7189263325845543</c:v>
                </c:pt>
                <c:pt idx="6622">
                  <c:v>0.66715565923670628</c:v>
                </c:pt>
                <c:pt idx="6623">
                  <c:v>0.42292235614428098</c:v>
                </c:pt>
                <c:pt idx="6624">
                  <c:v>-0.27172322569149454</c:v>
                </c:pt>
                <c:pt idx="6625">
                  <c:v>7.4172249280888281E-3</c:v>
                </c:pt>
                <c:pt idx="6626">
                  <c:v>1.0939104635190917</c:v>
                </c:pt>
                <c:pt idx="6627">
                  <c:v>-0.63164361182816231</c:v>
                </c:pt>
                <c:pt idx="6628">
                  <c:v>-8.139374357392537E-2</c:v>
                </c:pt>
                <c:pt idx="6629">
                  <c:v>0.44378491971856793</c:v>
                </c:pt>
                <c:pt idx="6630">
                  <c:v>-2.6194333211799758E-2</c:v>
                </c:pt>
                <c:pt idx="6631">
                  <c:v>0.26759875197025806</c:v>
                </c:pt>
                <c:pt idx="6632">
                  <c:v>0.97720207416048588</c:v>
                </c:pt>
                <c:pt idx="6633">
                  <c:v>0.34934649337244039</c:v>
                </c:pt>
                <c:pt idx="6634">
                  <c:v>-1.1555538318297209</c:v>
                </c:pt>
                <c:pt idx="6635">
                  <c:v>0.97610773843145715</c:v>
                </c:pt>
                <c:pt idx="6636">
                  <c:v>0.74258492419400834</c:v>
                </c:pt>
                <c:pt idx="6637">
                  <c:v>0.11777503888296881</c:v>
                </c:pt>
                <c:pt idx="6638">
                  <c:v>0.126547778179666</c:v>
                </c:pt>
                <c:pt idx="6639">
                  <c:v>0.36998899616422509</c:v>
                </c:pt>
                <c:pt idx="6640">
                  <c:v>0.45916395012203814</c:v>
                </c:pt>
                <c:pt idx="6641">
                  <c:v>1.9743089946794967E-2</c:v>
                </c:pt>
                <c:pt idx="6642">
                  <c:v>0.19678106062525114</c:v>
                </c:pt>
                <c:pt idx="6643">
                  <c:v>0.40382210794664974</c:v>
                </c:pt>
                <c:pt idx="6644">
                  <c:v>0.32477598642579331</c:v>
                </c:pt>
                <c:pt idx="6645">
                  <c:v>9.5968317053185537E-2</c:v>
                </c:pt>
                <c:pt idx="6646">
                  <c:v>-9.3788896454700676E-2</c:v>
                </c:pt>
                <c:pt idx="6647">
                  <c:v>0.61512509407828908</c:v>
                </c:pt>
                <c:pt idx="6648">
                  <c:v>0.40949431693576166</c:v>
                </c:pt>
                <c:pt idx="6649">
                  <c:v>-0.17497979702448774</c:v>
                </c:pt>
                <c:pt idx="6650">
                  <c:v>-0.47999136568809408</c:v>
                </c:pt>
                <c:pt idx="6651">
                  <c:v>0.95688200061405215</c:v>
                </c:pt>
                <c:pt idx="6652">
                  <c:v>0.17876069734945244</c:v>
                </c:pt>
                <c:pt idx="6653">
                  <c:v>-0.88199239031598031</c:v>
                </c:pt>
                <c:pt idx="6654">
                  <c:v>-0.15965730655321764</c:v>
                </c:pt>
                <c:pt idx="6655">
                  <c:v>0.20455613653081084</c:v>
                </c:pt>
                <c:pt idx="6656">
                  <c:v>-1.1497141082282392</c:v>
                </c:pt>
                <c:pt idx="6657">
                  <c:v>0.38312981646780653</c:v>
                </c:pt>
                <c:pt idx="6658">
                  <c:v>-0.10669034425600099</c:v>
                </c:pt>
                <c:pt idx="6659">
                  <c:v>-0.56861167675087554</c:v>
                </c:pt>
                <c:pt idx="6660">
                  <c:v>0.59330028885560449</c:v>
                </c:pt>
                <c:pt idx="6661">
                  <c:v>-0.10822385019279501</c:v>
                </c:pt>
                <c:pt idx="6662">
                  <c:v>-7.5364225776882954E-2</c:v>
                </c:pt>
                <c:pt idx="6663">
                  <c:v>-0.39916296566180343</c:v>
                </c:pt>
                <c:pt idx="6664">
                  <c:v>0.20786829994151645</c:v>
                </c:pt>
                <c:pt idx="6665">
                  <c:v>0.5830846849082354</c:v>
                </c:pt>
                <c:pt idx="6666">
                  <c:v>-0.57450036398824356</c:v>
                </c:pt>
                <c:pt idx="6667">
                  <c:v>-0.23826316772158407</c:v>
                </c:pt>
                <c:pt idx="6668">
                  <c:v>0.88177865408072265</c:v>
                </c:pt>
                <c:pt idx="6669">
                  <c:v>6.3148944215310809E-2</c:v>
                </c:pt>
                <c:pt idx="6670">
                  <c:v>-1.0955718700110046</c:v>
                </c:pt>
                <c:pt idx="6671">
                  <c:v>4.5835393603871566E-2</c:v>
                </c:pt>
                <c:pt idx="6672">
                  <c:v>-0.53589385732043704</c:v>
                </c:pt>
                <c:pt idx="6673">
                  <c:v>0.66371922109479087</c:v>
                </c:pt>
                <c:pt idx="6674">
                  <c:v>0.22065949399745666</c:v>
                </c:pt>
                <c:pt idx="6675">
                  <c:v>0.34676905746218534</c:v>
                </c:pt>
                <c:pt idx="6676">
                  <c:v>0.23104976430193691</c:v>
                </c:pt>
                <c:pt idx="6677">
                  <c:v>-2.2842356252310125E-2</c:v>
                </c:pt>
                <c:pt idx="6678">
                  <c:v>1.0194134399568835</c:v>
                </c:pt>
                <c:pt idx="6679">
                  <c:v>-0.50990525943907894</c:v>
                </c:pt>
                <c:pt idx="6680">
                  <c:v>-0.9513341595890159</c:v>
                </c:pt>
                <c:pt idx="6681">
                  <c:v>-0.7523037455625623</c:v>
                </c:pt>
                <c:pt idx="6682">
                  <c:v>-0.94329704257014058</c:v>
                </c:pt>
                <c:pt idx="6683">
                  <c:v>0.52086707991460646</c:v>
                </c:pt>
                <c:pt idx="6684">
                  <c:v>-0.6718601581077186</c:v>
                </c:pt>
                <c:pt idx="6685">
                  <c:v>-0.50279036343915529</c:v>
                </c:pt>
                <c:pt idx="6686">
                  <c:v>0.57537728923188514</c:v>
                </c:pt>
                <c:pt idx="6687">
                  <c:v>0.67309684207470077</c:v>
                </c:pt>
                <c:pt idx="6688">
                  <c:v>0.42252700969268364</c:v>
                </c:pt>
                <c:pt idx="6689">
                  <c:v>0.1505139843750456</c:v>
                </c:pt>
                <c:pt idx="6690">
                  <c:v>-0.30134956989732853</c:v>
                </c:pt>
                <c:pt idx="6691">
                  <c:v>0.66572483806211569</c:v>
                </c:pt>
                <c:pt idx="6692">
                  <c:v>0.44127623051323006</c:v>
                </c:pt>
                <c:pt idx="6693">
                  <c:v>2.5207527902099791E-2</c:v>
                </c:pt>
                <c:pt idx="6694">
                  <c:v>-0.3145845520968189</c:v>
                </c:pt>
                <c:pt idx="6695">
                  <c:v>-0.10080629492474635</c:v>
                </c:pt>
                <c:pt idx="6696">
                  <c:v>5.3414082935641538E-2</c:v>
                </c:pt>
                <c:pt idx="6697">
                  <c:v>-0.96532090262766523</c:v>
                </c:pt>
                <c:pt idx="6698">
                  <c:v>-0.71553074073533107</c:v>
                </c:pt>
                <c:pt idx="6699">
                  <c:v>-0.41508871694149807</c:v>
                </c:pt>
                <c:pt idx="6700">
                  <c:v>0.81528270554272453</c:v>
                </c:pt>
                <c:pt idx="6701">
                  <c:v>-0.52534942303405874</c:v>
                </c:pt>
                <c:pt idx="6702">
                  <c:v>-0.15640197228992303</c:v>
                </c:pt>
                <c:pt idx="6703">
                  <c:v>-1.2765407666323663</c:v>
                </c:pt>
                <c:pt idx="6704">
                  <c:v>0.40047805713955853</c:v>
                </c:pt>
                <c:pt idx="6705">
                  <c:v>-0.20132228082972325</c:v>
                </c:pt>
                <c:pt idx="6706">
                  <c:v>0.88463392706260446</c:v>
                </c:pt>
                <c:pt idx="6707">
                  <c:v>0.64310646444079733</c:v>
                </c:pt>
                <c:pt idx="6708">
                  <c:v>0.59098362890838452</c:v>
                </c:pt>
                <c:pt idx="6709">
                  <c:v>-1.1353339225865371</c:v>
                </c:pt>
                <c:pt idx="6710">
                  <c:v>-0.26651105678578446</c:v>
                </c:pt>
                <c:pt idx="6711">
                  <c:v>-8.8453293277127365E-2</c:v>
                </c:pt>
                <c:pt idx="6712">
                  <c:v>-0.65355411037886757</c:v>
                </c:pt>
                <c:pt idx="6713">
                  <c:v>-0.7700189247004543</c:v>
                </c:pt>
                <c:pt idx="6714">
                  <c:v>-1.0704399619942997</c:v>
                </c:pt>
                <c:pt idx="6715">
                  <c:v>-0.33176571525358511</c:v>
                </c:pt>
                <c:pt idx="6716">
                  <c:v>-0.51085012334055246</c:v>
                </c:pt>
                <c:pt idx="6717">
                  <c:v>-0.24664572429826048</c:v>
                </c:pt>
                <c:pt idx="6718">
                  <c:v>-3.4070584349783495E-3</c:v>
                </c:pt>
                <c:pt idx="6719">
                  <c:v>-0.35448511992762377</c:v>
                </c:pt>
                <c:pt idx="6720">
                  <c:v>0.5439960350671047</c:v>
                </c:pt>
                <c:pt idx="6721">
                  <c:v>-0.62491889621110541</c:v>
                </c:pt>
                <c:pt idx="6722">
                  <c:v>-0.20215476281539413</c:v>
                </c:pt>
                <c:pt idx="6723">
                  <c:v>0.72822022592273683</c:v>
                </c:pt>
                <c:pt idx="6724">
                  <c:v>-1.2045345074683373</c:v>
                </c:pt>
                <c:pt idx="6725">
                  <c:v>0.17273743971926514</c:v>
                </c:pt>
                <c:pt idx="6726">
                  <c:v>0.54364807996015019</c:v>
                </c:pt>
                <c:pt idx="6727">
                  <c:v>0.84306402265130931</c:v>
                </c:pt>
                <c:pt idx="6728">
                  <c:v>-0.41300525798567644</c:v>
                </c:pt>
                <c:pt idx="6729">
                  <c:v>-0.62595268717121488</c:v>
                </c:pt>
                <c:pt idx="6730">
                  <c:v>-0.66630269329132119</c:v>
                </c:pt>
                <c:pt idx="6731">
                  <c:v>-0.24716830892646335</c:v>
                </c:pt>
                <c:pt idx="6732">
                  <c:v>0.65755903464371723</c:v>
                </c:pt>
                <c:pt idx="6733">
                  <c:v>0.67477190630770334</c:v>
                </c:pt>
                <c:pt idx="6734">
                  <c:v>-1.1129821869866352</c:v>
                </c:pt>
                <c:pt idx="6735">
                  <c:v>-0.47552526915139381</c:v>
                </c:pt>
                <c:pt idx="6736">
                  <c:v>-1.2968043775708811</c:v>
                </c:pt>
                <c:pt idx="6737">
                  <c:v>-1.1767048727886618</c:v>
                </c:pt>
                <c:pt idx="6738">
                  <c:v>0.10203119370639424</c:v>
                </c:pt>
                <c:pt idx="6739">
                  <c:v>0.74324862459978913</c:v>
                </c:pt>
                <c:pt idx="6740">
                  <c:v>-0.67354634188736595</c:v>
                </c:pt>
                <c:pt idx="6741">
                  <c:v>-1.9190255355029606E-2</c:v>
                </c:pt>
                <c:pt idx="6742">
                  <c:v>-0.4460348384237367</c:v>
                </c:pt>
                <c:pt idx="6743">
                  <c:v>1.0669644125330104</c:v>
                </c:pt>
                <c:pt idx="6744">
                  <c:v>-0.31822061210677077</c:v>
                </c:pt>
                <c:pt idx="6745">
                  <c:v>-3.7166592814648958E-2</c:v>
                </c:pt>
                <c:pt idx="6746">
                  <c:v>-0.83886802053586873</c:v>
                </c:pt>
                <c:pt idx="6747">
                  <c:v>-0.62918213175847804</c:v>
                </c:pt>
                <c:pt idx="6748">
                  <c:v>0.53587555144423504</c:v>
                </c:pt>
                <c:pt idx="6749">
                  <c:v>0.10348480678745453</c:v>
                </c:pt>
                <c:pt idx="6750">
                  <c:v>5.4340847416903593E-2</c:v>
                </c:pt>
                <c:pt idx="6751">
                  <c:v>-0.44037621118172154</c:v>
                </c:pt>
                <c:pt idx="6752">
                  <c:v>0.43010659525882033</c:v>
                </c:pt>
                <c:pt idx="6753">
                  <c:v>-6.3669067889466024E-2</c:v>
                </c:pt>
                <c:pt idx="6754">
                  <c:v>0.71883238077554079</c:v>
                </c:pt>
                <c:pt idx="6755">
                  <c:v>-0.16443886708648758</c:v>
                </c:pt>
                <c:pt idx="6756">
                  <c:v>-0.25870305052272435</c:v>
                </c:pt>
                <c:pt idx="6757">
                  <c:v>3.4424942566484873E-2</c:v>
                </c:pt>
                <c:pt idx="6758">
                  <c:v>-8.5148130307380221E-2</c:v>
                </c:pt>
                <c:pt idx="6759">
                  <c:v>-0.14220674660243304</c:v>
                </c:pt>
                <c:pt idx="6760">
                  <c:v>0.19145253024948694</c:v>
                </c:pt>
                <c:pt idx="6761">
                  <c:v>0.10436319977776609</c:v>
                </c:pt>
                <c:pt idx="6762">
                  <c:v>0.44965970017506152</c:v>
                </c:pt>
                <c:pt idx="6763">
                  <c:v>-0.14195061251160723</c:v>
                </c:pt>
                <c:pt idx="6764">
                  <c:v>0.60135532226325239</c:v>
                </c:pt>
                <c:pt idx="6765">
                  <c:v>0.71738001029418541</c:v>
                </c:pt>
                <c:pt idx="6766">
                  <c:v>-0.19826227683121234</c:v>
                </c:pt>
                <c:pt idx="6767">
                  <c:v>0.43757806035239355</c:v>
                </c:pt>
                <c:pt idx="6768">
                  <c:v>2.6277498698970447E-2</c:v>
                </c:pt>
                <c:pt idx="6769">
                  <c:v>-4.2204109903046572E-2</c:v>
                </c:pt>
                <c:pt idx="6770">
                  <c:v>-0.58966157219838156</c:v>
                </c:pt>
                <c:pt idx="6771">
                  <c:v>0.48976446758112768</c:v>
                </c:pt>
                <c:pt idx="6772">
                  <c:v>0.87553713597793781</c:v>
                </c:pt>
                <c:pt idx="6773">
                  <c:v>-0.41395807977360732</c:v>
                </c:pt>
                <c:pt idx="6774">
                  <c:v>-0.69210578158207392</c:v>
                </c:pt>
                <c:pt idx="6775">
                  <c:v>0.63620413153403144</c:v>
                </c:pt>
                <c:pt idx="6776">
                  <c:v>0.86814955624210111</c:v>
                </c:pt>
                <c:pt idx="6777">
                  <c:v>0.24675861120042519</c:v>
                </c:pt>
                <c:pt idx="6778">
                  <c:v>-0.56189128442383396</c:v>
                </c:pt>
                <c:pt idx="6779">
                  <c:v>-0.36140267072924193</c:v>
                </c:pt>
                <c:pt idx="6780">
                  <c:v>0.7380797172642195</c:v>
                </c:pt>
                <c:pt idx="6781">
                  <c:v>0.1595184302619721</c:v>
                </c:pt>
                <c:pt idx="6782">
                  <c:v>0.84721678007665169</c:v>
                </c:pt>
                <c:pt idx="6783">
                  <c:v>0.52383961544232704</c:v>
                </c:pt>
                <c:pt idx="6784">
                  <c:v>0.19698918361783146</c:v>
                </c:pt>
                <c:pt idx="6785">
                  <c:v>0.14306533140172917</c:v>
                </c:pt>
                <c:pt idx="6786">
                  <c:v>0.47096640269319412</c:v>
                </c:pt>
                <c:pt idx="6787">
                  <c:v>-0.28104272809213882</c:v>
                </c:pt>
                <c:pt idx="6788">
                  <c:v>0.29121597162719493</c:v>
                </c:pt>
                <c:pt idx="6789">
                  <c:v>-1.0965396060727328</c:v>
                </c:pt>
                <c:pt idx="6790">
                  <c:v>0.81139648489883864</c:v>
                </c:pt>
                <c:pt idx="6791">
                  <c:v>0.38488257824123018</c:v>
                </c:pt>
                <c:pt idx="6792">
                  <c:v>0.62473241470880581</c:v>
                </c:pt>
                <c:pt idx="6793">
                  <c:v>-8.6941681590476882E-2</c:v>
                </c:pt>
                <c:pt idx="6794">
                  <c:v>0.25422036701326256</c:v>
                </c:pt>
                <c:pt idx="6795">
                  <c:v>0.37331822133720127</c:v>
                </c:pt>
                <c:pt idx="6796">
                  <c:v>-1.1465285487716148</c:v>
                </c:pt>
                <c:pt idx="6797">
                  <c:v>1.1474075840902396</c:v>
                </c:pt>
                <c:pt idx="6798">
                  <c:v>1.0219561190756945</c:v>
                </c:pt>
                <c:pt idx="6799">
                  <c:v>0.3481915940126461</c:v>
                </c:pt>
                <c:pt idx="6800">
                  <c:v>-0.5289644340568298</c:v>
                </c:pt>
                <c:pt idx="6801">
                  <c:v>-0.26633428499003475</c:v>
                </c:pt>
                <c:pt idx="6802">
                  <c:v>-0.21773231880610489</c:v>
                </c:pt>
                <c:pt idx="6803">
                  <c:v>-0.2958055298468949</c:v>
                </c:pt>
                <c:pt idx="6804">
                  <c:v>-0.66985875777332282</c:v>
                </c:pt>
                <c:pt idx="6805">
                  <c:v>0.25119205209463846</c:v>
                </c:pt>
                <c:pt idx="6806">
                  <c:v>-0.13978562018998986</c:v>
                </c:pt>
                <c:pt idx="6807">
                  <c:v>0.54616474845955132</c:v>
                </c:pt>
                <c:pt idx="6808">
                  <c:v>0.32890443591096741</c:v>
                </c:pt>
                <c:pt idx="6809">
                  <c:v>-0.70099990120237443</c:v>
                </c:pt>
                <c:pt idx="6810">
                  <c:v>0.16237992357305853</c:v>
                </c:pt>
                <c:pt idx="6811">
                  <c:v>1.0527156410208862</c:v>
                </c:pt>
                <c:pt idx="6812">
                  <c:v>0.88301378663639252</c:v>
                </c:pt>
                <c:pt idx="6813">
                  <c:v>-0.48411054436048584</c:v>
                </c:pt>
                <c:pt idx="6814">
                  <c:v>-1.2761103151284638</c:v>
                </c:pt>
                <c:pt idx="6815">
                  <c:v>-0.15209714456744239</c:v>
                </c:pt>
                <c:pt idx="6816">
                  <c:v>-0.87806136614491992</c:v>
                </c:pt>
                <c:pt idx="6817">
                  <c:v>-0.98507686884262213</c:v>
                </c:pt>
                <c:pt idx="6818">
                  <c:v>0.58235377509461017</c:v>
                </c:pt>
                <c:pt idx="6819">
                  <c:v>-0.85322197237259711</c:v>
                </c:pt>
                <c:pt idx="6820">
                  <c:v>-5.5335209778377248E-2</c:v>
                </c:pt>
                <c:pt idx="6821">
                  <c:v>-0.41645279939542768</c:v>
                </c:pt>
                <c:pt idx="6822">
                  <c:v>-0.36011220403185273</c:v>
                </c:pt>
                <c:pt idx="6823">
                  <c:v>1.0495868138114881</c:v>
                </c:pt>
                <c:pt idx="6824">
                  <c:v>0.56246791370402871</c:v>
                </c:pt>
                <c:pt idx="6825">
                  <c:v>-0.55133904385722587</c:v>
                </c:pt>
                <c:pt idx="6826">
                  <c:v>-0.5743848377430707</c:v>
                </c:pt>
                <c:pt idx="6827">
                  <c:v>0.19201175141413174</c:v>
                </c:pt>
                <c:pt idx="6828">
                  <c:v>-0.26582821389510425</c:v>
                </c:pt>
                <c:pt idx="6829">
                  <c:v>0.52458797493313991</c:v>
                </c:pt>
                <c:pt idx="6830">
                  <c:v>-0.94254304460042837</c:v>
                </c:pt>
                <c:pt idx="6831">
                  <c:v>0.16977358570959833</c:v>
                </c:pt>
                <c:pt idx="6832">
                  <c:v>0.1897630707203275</c:v>
                </c:pt>
                <c:pt idx="6833">
                  <c:v>0.1991736435307434</c:v>
                </c:pt>
                <c:pt idx="6834">
                  <c:v>0.75465777645126098</c:v>
                </c:pt>
                <c:pt idx="6835">
                  <c:v>-0.4003015031773165</c:v>
                </c:pt>
                <c:pt idx="6836">
                  <c:v>0.13302185257059396</c:v>
                </c:pt>
                <c:pt idx="6837">
                  <c:v>-0.89493939176993287</c:v>
                </c:pt>
                <c:pt idx="6838">
                  <c:v>0.41707991161217706</c:v>
                </c:pt>
                <c:pt idx="6839">
                  <c:v>-1.1939697450307292</c:v>
                </c:pt>
                <c:pt idx="6840">
                  <c:v>-1.0576590872529925</c:v>
                </c:pt>
                <c:pt idx="6841">
                  <c:v>-0.44505100289760025</c:v>
                </c:pt>
                <c:pt idx="6842">
                  <c:v>-0.23092060434178396</c:v>
                </c:pt>
                <c:pt idx="6843">
                  <c:v>-0.61503300069623146</c:v>
                </c:pt>
                <c:pt idx="6844">
                  <c:v>-0.57716887535317207</c:v>
                </c:pt>
                <c:pt idx="6845">
                  <c:v>0.367521877720697</c:v>
                </c:pt>
                <c:pt idx="6846">
                  <c:v>0.7098871506628619</c:v>
                </c:pt>
                <c:pt idx="6847">
                  <c:v>-8.7359505723042297E-2</c:v>
                </c:pt>
                <c:pt idx="6848">
                  <c:v>0.46707501828916609</c:v>
                </c:pt>
                <c:pt idx="6849">
                  <c:v>-0.57494250962908477</c:v>
                </c:pt>
                <c:pt idx="6850">
                  <c:v>3.2727160852403792E-2</c:v>
                </c:pt>
                <c:pt idx="6851">
                  <c:v>5.5896756958239813E-2</c:v>
                </c:pt>
                <c:pt idx="6852">
                  <c:v>-3.2159103417871648E-2</c:v>
                </c:pt>
                <c:pt idx="6853">
                  <c:v>2.7129287432445359E-2</c:v>
                </c:pt>
                <c:pt idx="6854">
                  <c:v>-0.32258727590973457</c:v>
                </c:pt>
                <c:pt idx="6855">
                  <c:v>-0.47644350084005893</c:v>
                </c:pt>
                <c:pt idx="6856">
                  <c:v>-0.41497939015139096</c:v>
                </c:pt>
                <c:pt idx="6857">
                  <c:v>0.15007018457863808</c:v>
                </c:pt>
                <c:pt idx="6858">
                  <c:v>7.2864928097465587E-2</c:v>
                </c:pt>
                <c:pt idx="6859">
                  <c:v>0.51890087836267984</c:v>
                </c:pt>
                <c:pt idx="6860">
                  <c:v>0.36100446132286379</c:v>
                </c:pt>
                <c:pt idx="6861">
                  <c:v>0.34302477967923117</c:v>
                </c:pt>
                <c:pt idx="6862">
                  <c:v>2.4427678325241509E-2</c:v>
                </c:pt>
                <c:pt idx="6863">
                  <c:v>0.45436787089888231</c:v>
                </c:pt>
                <c:pt idx="6864">
                  <c:v>0.36485848440731505</c:v>
                </c:pt>
                <c:pt idx="6865">
                  <c:v>-0.69369572225910447</c:v>
                </c:pt>
                <c:pt idx="6866">
                  <c:v>0.30818892406810861</c:v>
                </c:pt>
                <c:pt idx="6867">
                  <c:v>-0.93432139830439143</c:v>
                </c:pt>
                <c:pt idx="6868">
                  <c:v>0.48336794965078411</c:v>
                </c:pt>
                <c:pt idx="6869">
                  <c:v>-0.52492360429536022</c:v>
                </c:pt>
                <c:pt idx="6870">
                  <c:v>0.75106014752981398</c:v>
                </c:pt>
                <c:pt idx="6871">
                  <c:v>-0.76553342613241337</c:v>
                </c:pt>
                <c:pt idx="6872">
                  <c:v>0.22112726005098082</c:v>
                </c:pt>
                <c:pt idx="6873">
                  <c:v>0.83057603877420139</c:v>
                </c:pt>
                <c:pt idx="6874">
                  <c:v>0.31966102446996647</c:v>
                </c:pt>
                <c:pt idx="6875">
                  <c:v>0.81796924512080782</c:v>
                </c:pt>
                <c:pt idx="6876">
                  <c:v>0.29590755089994403</c:v>
                </c:pt>
                <c:pt idx="6877">
                  <c:v>0.45073666132231782</c:v>
                </c:pt>
                <c:pt idx="6878">
                  <c:v>-0.37836998212926343</c:v>
                </c:pt>
                <c:pt idx="6879">
                  <c:v>0.2245305318292532</c:v>
                </c:pt>
                <c:pt idx="6880">
                  <c:v>0.7982903214045316</c:v>
                </c:pt>
                <c:pt idx="6881">
                  <c:v>0.3508307756833835</c:v>
                </c:pt>
                <c:pt idx="6882">
                  <c:v>0.3383385724820096</c:v>
                </c:pt>
                <c:pt idx="6883">
                  <c:v>-0.21085038083981456</c:v>
                </c:pt>
                <c:pt idx="6884">
                  <c:v>-0.83649989830512883</c:v>
                </c:pt>
                <c:pt idx="6885">
                  <c:v>-0.22487766716888657</c:v>
                </c:pt>
                <c:pt idx="6886">
                  <c:v>-0.29815186424337892</c:v>
                </c:pt>
                <c:pt idx="6887">
                  <c:v>-0.13676811362962482</c:v>
                </c:pt>
                <c:pt idx="6888">
                  <c:v>-0.59051799247511472</c:v>
                </c:pt>
                <c:pt idx="6889">
                  <c:v>0.46190556589833687</c:v>
                </c:pt>
                <c:pt idx="6890">
                  <c:v>-1.0229549017994928</c:v>
                </c:pt>
                <c:pt idx="6891">
                  <c:v>0.92466240475154571</c:v>
                </c:pt>
                <c:pt idx="6892">
                  <c:v>0.45172162299847951</c:v>
                </c:pt>
                <c:pt idx="6893">
                  <c:v>0.3759947288232599</c:v>
                </c:pt>
                <c:pt idx="6894">
                  <c:v>0.47135704929125577</c:v>
                </c:pt>
                <c:pt idx="6895">
                  <c:v>-0.34110830415942317</c:v>
                </c:pt>
                <c:pt idx="6896">
                  <c:v>-0.35508713433616101</c:v>
                </c:pt>
                <c:pt idx="6897">
                  <c:v>-0.42498936696533818</c:v>
                </c:pt>
                <c:pt idx="6898">
                  <c:v>0.63268391784492373</c:v>
                </c:pt>
                <c:pt idx="6899">
                  <c:v>0.19711219874723263</c:v>
                </c:pt>
                <c:pt idx="6900">
                  <c:v>-0.32596291310483272</c:v>
                </c:pt>
                <c:pt idx="6901">
                  <c:v>-0.15793677698510766</c:v>
                </c:pt>
                <c:pt idx="6902">
                  <c:v>0.32020449070735246</c:v>
                </c:pt>
                <c:pt idx="6903">
                  <c:v>0.3584010749137283</c:v>
                </c:pt>
                <c:pt idx="6904">
                  <c:v>0.12597221277650572</c:v>
                </c:pt>
                <c:pt idx="6905">
                  <c:v>7.3219157698494186E-2</c:v>
                </c:pt>
                <c:pt idx="6906">
                  <c:v>0.94350487350968049</c:v>
                </c:pt>
                <c:pt idx="6907">
                  <c:v>-0.18508469202958544</c:v>
                </c:pt>
                <c:pt idx="6908">
                  <c:v>0.22284134194146077</c:v>
                </c:pt>
                <c:pt idx="6909">
                  <c:v>1.1550904786474758</c:v>
                </c:pt>
                <c:pt idx="6910">
                  <c:v>0.22977765119268945</c:v>
                </c:pt>
                <c:pt idx="6911">
                  <c:v>-0.96957201199143039</c:v>
                </c:pt>
                <c:pt idx="6912">
                  <c:v>-9.9581235040252736E-2</c:v>
                </c:pt>
                <c:pt idx="6913">
                  <c:v>0.43361288562211797</c:v>
                </c:pt>
                <c:pt idx="6914">
                  <c:v>-0.73119872947608133</c:v>
                </c:pt>
                <c:pt idx="6915">
                  <c:v>-0.86656154841998267</c:v>
                </c:pt>
                <c:pt idx="6916">
                  <c:v>0.63271796506819111</c:v>
                </c:pt>
                <c:pt idx="6917">
                  <c:v>0.66283610965359507</c:v>
                </c:pt>
                <c:pt idx="6918">
                  <c:v>-1.049073269488737</c:v>
                </c:pt>
                <c:pt idx="6919">
                  <c:v>0.89709127735480632</c:v>
                </c:pt>
                <c:pt idx="6920">
                  <c:v>-1.3158763962082909</c:v>
                </c:pt>
                <c:pt idx="6921">
                  <c:v>-0.2442322225404272</c:v>
                </c:pt>
                <c:pt idx="6922">
                  <c:v>-7.2631894450237766E-2</c:v>
                </c:pt>
                <c:pt idx="6923">
                  <c:v>0.76652338095360673</c:v>
                </c:pt>
                <c:pt idx="6924">
                  <c:v>-0.76965603474159838</c:v>
                </c:pt>
                <c:pt idx="6925">
                  <c:v>5.3290862082961965E-3</c:v>
                </c:pt>
                <c:pt idx="6926">
                  <c:v>-0.37496336514943707</c:v>
                </c:pt>
                <c:pt idx="6927">
                  <c:v>0.59864901424366312</c:v>
                </c:pt>
                <c:pt idx="6928">
                  <c:v>-0.32710350721872006</c:v>
                </c:pt>
                <c:pt idx="6929">
                  <c:v>0.38913351292664267</c:v>
                </c:pt>
                <c:pt idx="6930">
                  <c:v>0.88506944837514112</c:v>
                </c:pt>
                <c:pt idx="6931">
                  <c:v>-7.4882681645160432E-2</c:v>
                </c:pt>
                <c:pt idx="6932">
                  <c:v>0.55195572788539327</c:v>
                </c:pt>
                <c:pt idx="6933">
                  <c:v>9.1768203037849716E-2</c:v>
                </c:pt>
                <c:pt idx="6934">
                  <c:v>0.71518426989340522</c:v>
                </c:pt>
                <c:pt idx="6935">
                  <c:v>0.76757265930269014</c:v>
                </c:pt>
                <c:pt idx="6936">
                  <c:v>-0.38346048246922493</c:v>
                </c:pt>
                <c:pt idx="6937">
                  <c:v>-0.72676688186473859</c:v>
                </c:pt>
                <c:pt idx="6938">
                  <c:v>-0.58940502029613606</c:v>
                </c:pt>
                <c:pt idx="6939">
                  <c:v>-0.43021110474523283</c:v>
                </c:pt>
                <c:pt idx="6940">
                  <c:v>-0.55040444083669371</c:v>
                </c:pt>
                <c:pt idx="6941">
                  <c:v>-0.47800651029563301</c:v>
                </c:pt>
                <c:pt idx="6942">
                  <c:v>0.11789002955103367</c:v>
                </c:pt>
                <c:pt idx="6943">
                  <c:v>0.56146203658650595</c:v>
                </c:pt>
                <c:pt idx="6944">
                  <c:v>0.24817631099780257</c:v>
                </c:pt>
                <c:pt idx="6945">
                  <c:v>0.7809723597774596</c:v>
                </c:pt>
                <c:pt idx="6946">
                  <c:v>-0.14630105224623602</c:v>
                </c:pt>
                <c:pt idx="6947">
                  <c:v>0.95228870073386673</c:v>
                </c:pt>
                <c:pt idx="6948">
                  <c:v>-0.69716530939099819</c:v>
                </c:pt>
                <c:pt idx="6949">
                  <c:v>0.13986281516337851</c:v>
                </c:pt>
                <c:pt idx="6950">
                  <c:v>1.1413033308212981</c:v>
                </c:pt>
                <c:pt idx="6951">
                  <c:v>-0.72375979052941641</c:v>
                </c:pt>
                <c:pt idx="6952">
                  <c:v>-0.49976823768464751</c:v>
                </c:pt>
                <c:pt idx="6953">
                  <c:v>0.86233060474504786</c:v>
                </c:pt>
                <c:pt idx="6954">
                  <c:v>0.38619230020575035</c:v>
                </c:pt>
                <c:pt idx="6955">
                  <c:v>0.47985530865364545</c:v>
                </c:pt>
                <c:pt idx="6956">
                  <c:v>-0.2627660588559988</c:v>
                </c:pt>
                <c:pt idx="6957">
                  <c:v>0.56068849767091233</c:v>
                </c:pt>
                <c:pt idx="6958">
                  <c:v>-0.26591616740051993</c:v>
                </c:pt>
                <c:pt idx="6959">
                  <c:v>0.86357771309712916</c:v>
                </c:pt>
                <c:pt idx="6960">
                  <c:v>0.28468185228487197</c:v>
                </c:pt>
                <c:pt idx="6961">
                  <c:v>-0.23626562914121685</c:v>
                </c:pt>
                <c:pt idx="6962">
                  <c:v>0.53024848364077126</c:v>
                </c:pt>
                <c:pt idx="6963">
                  <c:v>0.72021888047136517</c:v>
                </c:pt>
                <c:pt idx="6964">
                  <c:v>0.46358056750021426</c:v>
                </c:pt>
                <c:pt idx="6965">
                  <c:v>-0.74907930563202463</c:v>
                </c:pt>
                <c:pt idx="6966">
                  <c:v>-0.54616131999325201</c:v>
                </c:pt>
                <c:pt idx="6967">
                  <c:v>0.20069742247527689</c:v>
                </c:pt>
                <c:pt idx="6968">
                  <c:v>0.13928291436929641</c:v>
                </c:pt>
                <c:pt idx="6969">
                  <c:v>0.10538267546820546</c:v>
                </c:pt>
                <c:pt idx="6970">
                  <c:v>0.26705722180739411</c:v>
                </c:pt>
                <c:pt idx="6971">
                  <c:v>-0.33054503026528792</c:v>
                </c:pt>
                <c:pt idx="6972">
                  <c:v>0.39114260671900158</c:v>
                </c:pt>
                <c:pt idx="6973">
                  <c:v>0.12574898834422621</c:v>
                </c:pt>
                <c:pt idx="6974">
                  <c:v>4.1349674980962092E-2</c:v>
                </c:pt>
                <c:pt idx="6975">
                  <c:v>-0.46542460519928586</c:v>
                </c:pt>
                <c:pt idx="6976">
                  <c:v>-0.87643112967862535</c:v>
                </c:pt>
                <c:pt idx="6977">
                  <c:v>-0.54725063655136985</c:v>
                </c:pt>
                <c:pt idx="6978">
                  <c:v>-0.92515443468046721</c:v>
                </c:pt>
                <c:pt idx="6979">
                  <c:v>-0.45012693023368877</c:v>
                </c:pt>
                <c:pt idx="6980">
                  <c:v>0.52466652357359544</c:v>
                </c:pt>
                <c:pt idx="6981">
                  <c:v>-1.226562958128536</c:v>
                </c:pt>
                <c:pt idx="6982">
                  <c:v>0.28465481589669217</c:v>
                </c:pt>
                <c:pt idx="6983">
                  <c:v>-0.37531093227735113</c:v>
                </c:pt>
                <c:pt idx="6984">
                  <c:v>0.2839732933378416</c:v>
                </c:pt>
                <c:pt idx="6985">
                  <c:v>-0.2509208008585575</c:v>
                </c:pt>
                <c:pt idx="6986">
                  <c:v>0.52005945891006089</c:v>
                </c:pt>
                <c:pt idx="6987">
                  <c:v>-0.61591812512579081</c:v>
                </c:pt>
                <c:pt idx="6988">
                  <c:v>1.2708708459930662E-2</c:v>
                </c:pt>
                <c:pt idx="6989">
                  <c:v>0.19222663026829068</c:v>
                </c:pt>
                <c:pt idx="6990">
                  <c:v>1.1436372929164387</c:v>
                </c:pt>
                <c:pt idx="6991">
                  <c:v>-0.26493165449875367</c:v>
                </c:pt>
                <c:pt idx="6992">
                  <c:v>-0.8557312852858896</c:v>
                </c:pt>
                <c:pt idx="6993">
                  <c:v>-4.789666267021353E-2</c:v>
                </c:pt>
                <c:pt idx="6994">
                  <c:v>0.13104655607275983</c:v>
                </c:pt>
                <c:pt idx="6995">
                  <c:v>0.12361521693557087</c:v>
                </c:pt>
                <c:pt idx="6996">
                  <c:v>0.40297447080009885</c:v>
                </c:pt>
                <c:pt idx="6997">
                  <c:v>1.1430765203671962</c:v>
                </c:pt>
                <c:pt idx="6998">
                  <c:v>-0.11729147005082563</c:v>
                </c:pt>
                <c:pt idx="6999">
                  <c:v>0.97795670620775255</c:v>
                </c:pt>
                <c:pt idx="7000">
                  <c:v>-0.37585671852982205</c:v>
                </c:pt>
                <c:pt idx="7001">
                  <c:v>1.1528792919127566</c:v>
                </c:pt>
                <c:pt idx="7002">
                  <c:v>-0.32056933172505175</c:v>
                </c:pt>
                <c:pt idx="7003">
                  <c:v>0.45234682783878366</c:v>
                </c:pt>
                <c:pt idx="7004">
                  <c:v>0.75848261773207248</c:v>
                </c:pt>
                <c:pt idx="7005">
                  <c:v>0.49514224484626013</c:v>
                </c:pt>
                <c:pt idx="7006">
                  <c:v>-0.23394767112460269</c:v>
                </c:pt>
                <c:pt idx="7007">
                  <c:v>0.44095993076240969</c:v>
                </c:pt>
                <c:pt idx="7008">
                  <c:v>7.2336164204143127E-2</c:v>
                </c:pt>
                <c:pt idx="7009">
                  <c:v>0.66967994899938432</c:v>
                </c:pt>
                <c:pt idx="7010">
                  <c:v>-7.1882278688075729E-3</c:v>
                </c:pt>
                <c:pt idx="7011">
                  <c:v>-0.24794021278473988</c:v>
                </c:pt>
                <c:pt idx="7012">
                  <c:v>1.7897643346076464E-2</c:v>
                </c:pt>
                <c:pt idx="7013">
                  <c:v>-1.3017457933241818</c:v>
                </c:pt>
                <c:pt idx="7014">
                  <c:v>-0.10208516953539881</c:v>
                </c:pt>
                <c:pt idx="7015">
                  <c:v>2.2261066266277219E-2</c:v>
                </c:pt>
                <c:pt idx="7016">
                  <c:v>0.3072235707724511</c:v>
                </c:pt>
                <c:pt idx="7017">
                  <c:v>1.0938576187197331</c:v>
                </c:pt>
                <c:pt idx="7018">
                  <c:v>-6.0082181762520115E-2</c:v>
                </c:pt>
                <c:pt idx="7019">
                  <c:v>0.22918924804985252</c:v>
                </c:pt>
                <c:pt idx="7020">
                  <c:v>0.6752549399322314</c:v>
                </c:pt>
                <c:pt idx="7021">
                  <c:v>7.9481541519445642E-2</c:v>
                </c:pt>
                <c:pt idx="7022">
                  <c:v>0.21738976467642335</c:v>
                </c:pt>
                <c:pt idx="7023">
                  <c:v>-0.83975690075778875</c:v>
                </c:pt>
                <c:pt idx="7024">
                  <c:v>-1.2329943232491321</c:v>
                </c:pt>
                <c:pt idx="7025">
                  <c:v>0.28626603729143518</c:v>
                </c:pt>
                <c:pt idx="7026">
                  <c:v>1.2616921544165383E-2</c:v>
                </c:pt>
                <c:pt idx="7027">
                  <c:v>9.125416704081335E-2</c:v>
                </c:pt>
                <c:pt idx="7028">
                  <c:v>-0.43390844606549983</c:v>
                </c:pt>
                <c:pt idx="7029">
                  <c:v>0.25498109297948979</c:v>
                </c:pt>
                <c:pt idx="7030">
                  <c:v>0.43979523367829287</c:v>
                </c:pt>
                <c:pt idx="7031">
                  <c:v>9.9562686159955227E-2</c:v>
                </c:pt>
                <c:pt idx="7032">
                  <c:v>0.65090919004220638</c:v>
                </c:pt>
                <c:pt idx="7033">
                  <c:v>-0.60511416921112726</c:v>
                </c:pt>
                <c:pt idx="7034">
                  <c:v>-0.85429131929768021</c:v>
                </c:pt>
                <c:pt idx="7035">
                  <c:v>-0.5212342337652407</c:v>
                </c:pt>
                <c:pt idx="7036">
                  <c:v>0.7994744034529786</c:v>
                </c:pt>
                <c:pt idx="7037">
                  <c:v>-0.48697164173160878</c:v>
                </c:pt>
                <c:pt idx="7038">
                  <c:v>0.71700271741458277</c:v>
                </c:pt>
                <c:pt idx="7039">
                  <c:v>-0.25050348284880375</c:v>
                </c:pt>
                <c:pt idx="7040">
                  <c:v>0.1406021220434619</c:v>
                </c:pt>
                <c:pt idx="7041">
                  <c:v>0.44769320511359734</c:v>
                </c:pt>
                <c:pt idx="7042">
                  <c:v>-1.0671009481983935</c:v>
                </c:pt>
                <c:pt idx="7043">
                  <c:v>-0.10539077397526331</c:v>
                </c:pt>
                <c:pt idx="7044">
                  <c:v>0.70505007315888779</c:v>
                </c:pt>
                <c:pt idx="7045">
                  <c:v>0.33178086400306483</c:v>
                </c:pt>
                <c:pt idx="7046">
                  <c:v>0.25975613763193106</c:v>
                </c:pt>
                <c:pt idx="7047">
                  <c:v>0.37485520780944537</c:v>
                </c:pt>
                <c:pt idx="7048">
                  <c:v>0.31099443739484567</c:v>
                </c:pt>
                <c:pt idx="7049">
                  <c:v>0.13487074631316798</c:v>
                </c:pt>
                <c:pt idx="7050">
                  <c:v>4.087481453899322E-2</c:v>
                </c:pt>
                <c:pt idx="7051">
                  <c:v>-0.2257007930385031</c:v>
                </c:pt>
                <c:pt idx="7052">
                  <c:v>0.55305906985905295</c:v>
                </c:pt>
                <c:pt idx="7053">
                  <c:v>0.39773088833198988</c:v>
                </c:pt>
                <c:pt idx="7054">
                  <c:v>-0.16305583079600972</c:v>
                </c:pt>
                <c:pt idx="7055">
                  <c:v>-0.17421092093279711</c:v>
                </c:pt>
                <c:pt idx="7056">
                  <c:v>-0.97974916650209387</c:v>
                </c:pt>
                <c:pt idx="7057">
                  <c:v>-0.12486706800614478</c:v>
                </c:pt>
                <c:pt idx="7058">
                  <c:v>0.34560297970917286</c:v>
                </c:pt>
                <c:pt idx="7059">
                  <c:v>-1.2357071651958571</c:v>
                </c:pt>
                <c:pt idx="7060">
                  <c:v>0.81917799298598792</c:v>
                </c:pt>
                <c:pt idx="7061">
                  <c:v>-0.32867570837451288</c:v>
                </c:pt>
                <c:pt idx="7062">
                  <c:v>-1.1081858506035105</c:v>
                </c:pt>
                <c:pt idx="7063">
                  <c:v>-0.62464130758727876</c:v>
                </c:pt>
                <c:pt idx="7064">
                  <c:v>-0.39094408894036281</c:v>
                </c:pt>
                <c:pt idx="7065">
                  <c:v>-1.1780448028949619</c:v>
                </c:pt>
                <c:pt idx="7066">
                  <c:v>0.32139838831228573</c:v>
                </c:pt>
                <c:pt idx="7067">
                  <c:v>0.47317183286300413</c:v>
                </c:pt>
                <c:pt idx="7068">
                  <c:v>0.1219462776047795</c:v>
                </c:pt>
                <c:pt idx="7069">
                  <c:v>0.86716846273047654</c:v>
                </c:pt>
                <c:pt idx="7070">
                  <c:v>-0.35548139214776064</c:v>
                </c:pt>
                <c:pt idx="7071">
                  <c:v>-8.752919130530934E-2</c:v>
                </c:pt>
                <c:pt idx="7072">
                  <c:v>0.17869712546629213</c:v>
                </c:pt>
                <c:pt idx="7073">
                  <c:v>-0.57253575048847871</c:v>
                </c:pt>
                <c:pt idx="7074">
                  <c:v>-0.1225435187417574</c:v>
                </c:pt>
                <c:pt idx="7075">
                  <c:v>-0.73831159417014192</c:v>
                </c:pt>
                <c:pt idx="7076">
                  <c:v>0.2343204729962256</c:v>
                </c:pt>
                <c:pt idx="7077">
                  <c:v>-8.2843953083518329E-2</c:v>
                </c:pt>
                <c:pt idx="7078">
                  <c:v>-0.15828935928879329</c:v>
                </c:pt>
                <c:pt idx="7079">
                  <c:v>-0.83362279144034801</c:v>
                </c:pt>
                <c:pt idx="7080">
                  <c:v>5.2857211975901208E-2</c:v>
                </c:pt>
                <c:pt idx="7081">
                  <c:v>-1.152287640727224</c:v>
                </c:pt>
                <c:pt idx="7082">
                  <c:v>-0.73955031489263323</c:v>
                </c:pt>
                <c:pt idx="7083">
                  <c:v>-3.3239993297781822E-2</c:v>
                </c:pt>
                <c:pt idx="7084">
                  <c:v>0.18570453170853174</c:v>
                </c:pt>
                <c:pt idx="7085">
                  <c:v>-0.94686875044516228</c:v>
                </c:pt>
                <c:pt idx="7086">
                  <c:v>0.94262914434765399</c:v>
                </c:pt>
                <c:pt idx="7087">
                  <c:v>0.25960773618335775</c:v>
                </c:pt>
                <c:pt idx="7088">
                  <c:v>0.7262482472489511</c:v>
                </c:pt>
                <c:pt idx="7089">
                  <c:v>0.69771166941821949</c:v>
                </c:pt>
                <c:pt idx="7090">
                  <c:v>-0.22737928143349251</c:v>
                </c:pt>
                <c:pt idx="7091">
                  <c:v>0.65668617678479269</c:v>
                </c:pt>
                <c:pt idx="7092">
                  <c:v>0.16074997948543057</c:v>
                </c:pt>
                <c:pt idx="7093">
                  <c:v>0.28544042515844525</c:v>
                </c:pt>
                <c:pt idx="7094">
                  <c:v>0.12727706357936874</c:v>
                </c:pt>
                <c:pt idx="7095">
                  <c:v>-0.15242819980799593</c:v>
                </c:pt>
                <c:pt idx="7096">
                  <c:v>0.19839193918129183</c:v>
                </c:pt>
                <c:pt idx="7097">
                  <c:v>-0.71848617754275512</c:v>
                </c:pt>
                <c:pt idx="7098">
                  <c:v>3.7551364451458902E-2</c:v>
                </c:pt>
                <c:pt idx="7099">
                  <c:v>0.35251867968496109</c:v>
                </c:pt>
                <c:pt idx="7100">
                  <c:v>3.6104924066551192E-2</c:v>
                </c:pt>
                <c:pt idx="7101">
                  <c:v>1.142928739339558</c:v>
                </c:pt>
                <c:pt idx="7102">
                  <c:v>8.1694118043786901E-3</c:v>
                </c:pt>
                <c:pt idx="7103">
                  <c:v>-0.41802061396206458</c:v>
                </c:pt>
                <c:pt idx="7104">
                  <c:v>-1.2495188380391387</c:v>
                </c:pt>
                <c:pt idx="7105">
                  <c:v>0.41491997159598348</c:v>
                </c:pt>
                <c:pt idx="7106">
                  <c:v>0.69032106670947524</c:v>
                </c:pt>
                <c:pt idx="7107">
                  <c:v>-0.40044141340098083</c:v>
                </c:pt>
                <c:pt idx="7108">
                  <c:v>0.35753977881398047</c:v>
                </c:pt>
                <c:pt idx="7109">
                  <c:v>0.22161820084708417</c:v>
                </c:pt>
                <c:pt idx="7110">
                  <c:v>-0.59297867468532584</c:v>
                </c:pt>
                <c:pt idx="7111">
                  <c:v>0.19016200663568927</c:v>
                </c:pt>
                <c:pt idx="7112">
                  <c:v>-0.76322904592133023</c:v>
                </c:pt>
                <c:pt idx="7113">
                  <c:v>0.65412446100230603</c:v>
                </c:pt>
                <c:pt idx="7114">
                  <c:v>0.27247889337695952</c:v>
                </c:pt>
                <c:pt idx="7115">
                  <c:v>-0.78475991516809174</c:v>
                </c:pt>
                <c:pt idx="7116">
                  <c:v>0.17457535174880334</c:v>
                </c:pt>
                <c:pt idx="7117">
                  <c:v>0.53884123578346621</c:v>
                </c:pt>
                <c:pt idx="7118">
                  <c:v>0.30961207911617539</c:v>
                </c:pt>
                <c:pt idx="7119">
                  <c:v>-0.7530430825989578</c:v>
                </c:pt>
                <c:pt idx="7120">
                  <c:v>-0.73600623068888638</c:v>
                </c:pt>
                <c:pt idx="7121">
                  <c:v>-1.1058711016357554</c:v>
                </c:pt>
                <c:pt idx="7122">
                  <c:v>-0.14558221333497734</c:v>
                </c:pt>
                <c:pt idx="7123">
                  <c:v>0.30681346204000892</c:v>
                </c:pt>
                <c:pt idx="7124">
                  <c:v>0.15411301737859873</c:v>
                </c:pt>
                <c:pt idx="7125">
                  <c:v>0.75662651314337914</c:v>
                </c:pt>
                <c:pt idx="7126">
                  <c:v>-0.30224999405359032</c:v>
                </c:pt>
                <c:pt idx="7127">
                  <c:v>-0.18583645363508516</c:v>
                </c:pt>
                <c:pt idx="7128">
                  <c:v>0.14598317987957277</c:v>
                </c:pt>
                <c:pt idx="7129">
                  <c:v>-2.7648808943974146E-3</c:v>
                </c:pt>
                <c:pt idx="7130">
                  <c:v>-0.20918681629693126</c:v>
                </c:pt>
                <c:pt idx="7131">
                  <c:v>-1.8267582740181254E-3</c:v>
                </c:pt>
                <c:pt idx="7132">
                  <c:v>0.6290565241780719</c:v>
                </c:pt>
                <c:pt idx="7133">
                  <c:v>5.6210354184417E-2</c:v>
                </c:pt>
                <c:pt idx="7134">
                  <c:v>0.13633869924691977</c:v>
                </c:pt>
                <c:pt idx="7135">
                  <c:v>0.4399345559205079</c:v>
                </c:pt>
                <c:pt idx="7136">
                  <c:v>7.7900034409007723E-2</c:v>
                </c:pt>
                <c:pt idx="7137">
                  <c:v>6.114227433486974E-2</c:v>
                </c:pt>
                <c:pt idx="7138">
                  <c:v>-0.20797893601557327</c:v>
                </c:pt>
                <c:pt idx="7139">
                  <c:v>0.88226509767389327</c:v>
                </c:pt>
                <c:pt idx="7140">
                  <c:v>-0.30110708150060184</c:v>
                </c:pt>
                <c:pt idx="7141">
                  <c:v>-0.38015249537135265</c:v>
                </c:pt>
                <c:pt idx="7142">
                  <c:v>-0.10699546342596111</c:v>
                </c:pt>
                <c:pt idx="7143">
                  <c:v>-0.10142817661570902</c:v>
                </c:pt>
                <c:pt idx="7144">
                  <c:v>-0.26016600333033146</c:v>
                </c:pt>
                <c:pt idx="7145">
                  <c:v>0.70207838972797809</c:v>
                </c:pt>
                <c:pt idx="7146">
                  <c:v>0.91665394797768851</c:v>
                </c:pt>
                <c:pt idx="7147">
                  <c:v>0.8128685647142424</c:v>
                </c:pt>
                <c:pt idx="7148">
                  <c:v>0.76147400956917366</c:v>
                </c:pt>
                <c:pt idx="7149">
                  <c:v>-0.15636168356186975</c:v>
                </c:pt>
                <c:pt idx="7150">
                  <c:v>0.30852241319486495</c:v>
                </c:pt>
                <c:pt idx="7151">
                  <c:v>-0.19066596407056613</c:v>
                </c:pt>
                <c:pt idx="7152">
                  <c:v>0.21805374182425297</c:v>
                </c:pt>
                <c:pt idx="7153">
                  <c:v>0.37621743125256613</c:v>
                </c:pt>
                <c:pt idx="7154">
                  <c:v>0.44131402170109091</c:v>
                </c:pt>
                <c:pt idx="7155">
                  <c:v>0.67319644542766355</c:v>
                </c:pt>
                <c:pt idx="7156">
                  <c:v>-1.0258903156229318</c:v>
                </c:pt>
                <c:pt idx="7157">
                  <c:v>-0.24406785013822319</c:v>
                </c:pt>
                <c:pt idx="7158">
                  <c:v>0.8240367130651256</c:v>
                </c:pt>
                <c:pt idx="7159">
                  <c:v>-0.75433194684742411</c:v>
                </c:pt>
                <c:pt idx="7160">
                  <c:v>0.23946863118898953</c:v>
                </c:pt>
                <c:pt idx="7161">
                  <c:v>0.13359419805732475</c:v>
                </c:pt>
                <c:pt idx="7162">
                  <c:v>0.68220490272284273</c:v>
                </c:pt>
                <c:pt idx="7163">
                  <c:v>0.41804929737660768</c:v>
                </c:pt>
                <c:pt idx="7164">
                  <c:v>-1.3041569195139577</c:v>
                </c:pt>
                <c:pt idx="7165">
                  <c:v>1.0400215605826211</c:v>
                </c:pt>
                <c:pt idx="7166">
                  <c:v>0.46722267227760161</c:v>
                </c:pt>
                <c:pt idx="7167">
                  <c:v>-0.41825241902576327</c:v>
                </c:pt>
                <c:pt idx="7168">
                  <c:v>0.32844686719538174</c:v>
                </c:pt>
                <c:pt idx="7169">
                  <c:v>1.0536372250064598</c:v>
                </c:pt>
                <c:pt idx="7170">
                  <c:v>0.54389392712495077</c:v>
                </c:pt>
                <c:pt idx="7171">
                  <c:v>0.75907168442769635</c:v>
                </c:pt>
                <c:pt idx="7172">
                  <c:v>0.19892699412225578</c:v>
                </c:pt>
                <c:pt idx="7173">
                  <c:v>-0.43287776885795903</c:v>
                </c:pt>
                <c:pt idx="7174">
                  <c:v>-2.4143239988227094E-2</c:v>
                </c:pt>
                <c:pt idx="7175">
                  <c:v>-0.37087062692063721</c:v>
                </c:pt>
                <c:pt idx="7176">
                  <c:v>-0.22165991899990889</c:v>
                </c:pt>
                <c:pt idx="7177">
                  <c:v>-8.2674159995272944E-3</c:v>
                </c:pt>
                <c:pt idx="7178">
                  <c:v>0.19091962741286927</c:v>
                </c:pt>
                <c:pt idx="7179">
                  <c:v>0.49885892643664942</c:v>
                </c:pt>
                <c:pt idx="7180">
                  <c:v>0.82850806567028368</c:v>
                </c:pt>
                <c:pt idx="7181">
                  <c:v>0.93186115988971885</c:v>
                </c:pt>
                <c:pt idx="7182">
                  <c:v>0.93692298678941288</c:v>
                </c:pt>
                <c:pt idx="7183">
                  <c:v>-0.72341736873702711</c:v>
                </c:pt>
                <c:pt idx="7184">
                  <c:v>0.26794270680415533</c:v>
                </c:pt>
                <c:pt idx="7185">
                  <c:v>0.18307421435807125</c:v>
                </c:pt>
                <c:pt idx="7186">
                  <c:v>3.0156093879101675E-2</c:v>
                </c:pt>
                <c:pt idx="7187">
                  <c:v>-0.62840203754594537</c:v>
                </c:pt>
                <c:pt idx="7188">
                  <c:v>-0.12457341776313768</c:v>
                </c:pt>
                <c:pt idx="7189">
                  <c:v>0.33025335672113165</c:v>
                </c:pt>
                <c:pt idx="7190">
                  <c:v>-6.2018371453659071E-2</c:v>
                </c:pt>
                <c:pt idx="7191">
                  <c:v>0.83034542810568812</c:v>
                </c:pt>
                <c:pt idx="7192">
                  <c:v>0.54151696636084257</c:v>
                </c:pt>
                <c:pt idx="7193">
                  <c:v>-0.20699159483514507</c:v>
                </c:pt>
                <c:pt idx="7194">
                  <c:v>0.3794786683057465</c:v>
                </c:pt>
                <c:pt idx="7195">
                  <c:v>-0.46763565635031501</c:v>
                </c:pt>
                <c:pt idx="7196">
                  <c:v>-1.0910183717619857</c:v>
                </c:pt>
                <c:pt idx="7197">
                  <c:v>-0.3617721368917346</c:v>
                </c:pt>
                <c:pt idx="7198">
                  <c:v>-0.48713518496971542</c:v>
                </c:pt>
                <c:pt idx="7199">
                  <c:v>0.65505743436382957</c:v>
                </c:pt>
                <c:pt idx="7200">
                  <c:v>1.1557758504234412</c:v>
                </c:pt>
                <c:pt idx="7201">
                  <c:v>-0.6158112450146036</c:v>
                </c:pt>
                <c:pt idx="7202">
                  <c:v>8.8497201918651847E-2</c:v>
                </c:pt>
                <c:pt idx="7203">
                  <c:v>0.16152015344526571</c:v>
                </c:pt>
                <c:pt idx="7204">
                  <c:v>-0.46686627070518183</c:v>
                </c:pt>
                <c:pt idx="7205">
                  <c:v>0.4983541062962642</c:v>
                </c:pt>
                <c:pt idx="7206">
                  <c:v>-0.46681506113044868</c:v>
                </c:pt>
                <c:pt idx="7207">
                  <c:v>0.27862068467943235</c:v>
                </c:pt>
                <c:pt idx="7208">
                  <c:v>-0.60857117035225095</c:v>
                </c:pt>
                <c:pt idx="7209">
                  <c:v>0.8264746620864738</c:v>
                </c:pt>
                <c:pt idx="7210">
                  <c:v>0.61414970763495269</c:v>
                </c:pt>
                <c:pt idx="7211">
                  <c:v>0.18791504363553191</c:v>
                </c:pt>
                <c:pt idx="7212">
                  <c:v>-0.7884724787856725</c:v>
                </c:pt>
                <c:pt idx="7213">
                  <c:v>0.49817569571495302</c:v>
                </c:pt>
                <c:pt idx="7214">
                  <c:v>-0.72764852629088539</c:v>
                </c:pt>
                <c:pt idx="7215">
                  <c:v>0.10440900318980173</c:v>
                </c:pt>
                <c:pt idx="7216">
                  <c:v>-0.15289995081819008</c:v>
                </c:pt>
                <c:pt idx="7217">
                  <c:v>0.76395144750515165</c:v>
                </c:pt>
                <c:pt idx="7218">
                  <c:v>0.60145818003933815</c:v>
                </c:pt>
                <c:pt idx="7219">
                  <c:v>-0.26866465936930606</c:v>
                </c:pt>
                <c:pt idx="7220">
                  <c:v>-1.2989684033799564</c:v>
                </c:pt>
                <c:pt idx="7221">
                  <c:v>0.1941647169007652</c:v>
                </c:pt>
                <c:pt idx="7222">
                  <c:v>-0.51912210839773643</c:v>
                </c:pt>
                <c:pt idx="7223">
                  <c:v>0.7805595659965201</c:v>
                </c:pt>
                <c:pt idx="7224">
                  <c:v>-0.29671483335090443</c:v>
                </c:pt>
                <c:pt idx="7225">
                  <c:v>0.95570821169233433</c:v>
                </c:pt>
                <c:pt idx="7226">
                  <c:v>0.23775418493802469</c:v>
                </c:pt>
                <c:pt idx="7227">
                  <c:v>0.69949442221413349</c:v>
                </c:pt>
                <c:pt idx="7228">
                  <c:v>9.6148589137275309E-2</c:v>
                </c:pt>
                <c:pt idx="7229">
                  <c:v>0.48016751048250139</c:v>
                </c:pt>
                <c:pt idx="7230">
                  <c:v>0.72790631425539676</c:v>
                </c:pt>
                <c:pt idx="7231">
                  <c:v>0.41790523422687187</c:v>
                </c:pt>
                <c:pt idx="7232">
                  <c:v>0.35351761024173101</c:v>
                </c:pt>
                <c:pt idx="7233">
                  <c:v>0.62424792740414414</c:v>
                </c:pt>
                <c:pt idx="7234">
                  <c:v>0.77543963854841902</c:v>
                </c:pt>
                <c:pt idx="7235">
                  <c:v>-1.3005208546006983</c:v>
                </c:pt>
                <c:pt idx="7236">
                  <c:v>-0.24734155977753769</c:v>
                </c:pt>
                <c:pt idx="7237">
                  <c:v>-0.15070650672675789</c:v>
                </c:pt>
                <c:pt idx="7238">
                  <c:v>-0.48100288251427603</c:v>
                </c:pt>
                <c:pt idx="7239">
                  <c:v>-1.5547933405683612E-2</c:v>
                </c:pt>
                <c:pt idx="7240">
                  <c:v>0.85767344360504705</c:v>
                </c:pt>
                <c:pt idx="7241">
                  <c:v>0.53348832116062361</c:v>
                </c:pt>
                <c:pt idx="7242">
                  <c:v>-0.89047599762712615</c:v>
                </c:pt>
                <c:pt idx="7243">
                  <c:v>3.6139133126346756E-2</c:v>
                </c:pt>
                <c:pt idx="7244">
                  <c:v>0.33288592041299658</c:v>
                </c:pt>
                <c:pt idx="7245">
                  <c:v>-3.4806026318446648E-2</c:v>
                </c:pt>
                <c:pt idx="7246">
                  <c:v>0.35896046802861559</c:v>
                </c:pt>
                <c:pt idx="7247">
                  <c:v>-1.1786563206800427</c:v>
                </c:pt>
                <c:pt idx="7248">
                  <c:v>-0.39897753362289823</c:v>
                </c:pt>
                <c:pt idx="7249">
                  <c:v>0.64325674341964145</c:v>
                </c:pt>
                <c:pt idx="7250">
                  <c:v>0.52891171765794365</c:v>
                </c:pt>
                <c:pt idx="7251">
                  <c:v>0.5580638809900389</c:v>
                </c:pt>
                <c:pt idx="7252">
                  <c:v>-7.1864675383889409E-2</c:v>
                </c:pt>
                <c:pt idx="7253">
                  <c:v>0.57329444146429953</c:v>
                </c:pt>
                <c:pt idx="7254">
                  <c:v>-0.55107629923849011</c:v>
                </c:pt>
                <c:pt idx="7255">
                  <c:v>-0.27127206244455682</c:v>
                </c:pt>
                <c:pt idx="7256">
                  <c:v>-1.1318020203454981</c:v>
                </c:pt>
                <c:pt idx="7257">
                  <c:v>3.2276652155950103E-2</c:v>
                </c:pt>
                <c:pt idx="7258">
                  <c:v>0.40624661443675514</c:v>
                </c:pt>
                <c:pt idx="7259">
                  <c:v>0.23574705903539694</c:v>
                </c:pt>
                <c:pt idx="7260">
                  <c:v>-1.0463867084681313</c:v>
                </c:pt>
                <c:pt idx="7261">
                  <c:v>0.45526158974588693</c:v>
                </c:pt>
                <c:pt idx="7262">
                  <c:v>0.25663134455066228</c:v>
                </c:pt>
                <c:pt idx="7263">
                  <c:v>0.70117627291934781</c:v>
                </c:pt>
                <c:pt idx="7264">
                  <c:v>-0.9504042355263822</c:v>
                </c:pt>
                <c:pt idx="7265">
                  <c:v>0.20011330615253176</c:v>
                </c:pt>
                <c:pt idx="7266">
                  <c:v>-0.25877273465257655</c:v>
                </c:pt>
                <c:pt idx="7267">
                  <c:v>0.95319081941334183</c:v>
                </c:pt>
                <c:pt idx="7268">
                  <c:v>0.78042023989798182</c:v>
                </c:pt>
                <c:pt idx="7269">
                  <c:v>0.62898583277948017</c:v>
                </c:pt>
                <c:pt idx="7270">
                  <c:v>-0.1527821423778688</c:v>
                </c:pt>
                <c:pt idx="7271">
                  <c:v>0.66093843318649448</c:v>
                </c:pt>
                <c:pt idx="7272">
                  <c:v>-2.0133899627870377E-2</c:v>
                </c:pt>
                <c:pt idx="7273">
                  <c:v>0.27186058330151841</c:v>
                </c:pt>
                <c:pt idx="7274">
                  <c:v>-1.0838213760339332</c:v>
                </c:pt>
                <c:pt idx="7275">
                  <c:v>0.45359920971583279</c:v>
                </c:pt>
                <c:pt idx="7276">
                  <c:v>2.8514771388208793E-2</c:v>
                </c:pt>
                <c:pt idx="7277">
                  <c:v>0.11635980177395489</c:v>
                </c:pt>
                <c:pt idx="7278">
                  <c:v>-0.61503065277806579</c:v>
                </c:pt>
                <c:pt idx="7279">
                  <c:v>-0.88910515773336929</c:v>
                </c:pt>
                <c:pt idx="7280">
                  <c:v>-0.15452019307035769</c:v>
                </c:pt>
                <c:pt idx="7281">
                  <c:v>-0.29707089100359596</c:v>
                </c:pt>
                <c:pt idx="7282">
                  <c:v>0.40100885197077485</c:v>
                </c:pt>
                <c:pt idx="7283">
                  <c:v>-0.41079114058609267</c:v>
                </c:pt>
                <c:pt idx="7284">
                  <c:v>-0.15782532394443027</c:v>
                </c:pt>
                <c:pt idx="7285">
                  <c:v>0.87204347619435474</c:v>
                </c:pt>
                <c:pt idx="7286">
                  <c:v>0.32021004687411647</c:v>
                </c:pt>
                <c:pt idx="7287">
                  <c:v>-0.92334233733450111</c:v>
                </c:pt>
                <c:pt idx="7288">
                  <c:v>0.27399536842562089</c:v>
                </c:pt>
                <c:pt idx="7289">
                  <c:v>-3.127713166375834E-3</c:v>
                </c:pt>
                <c:pt idx="7290">
                  <c:v>0.30653476273963154</c:v>
                </c:pt>
                <c:pt idx="7291">
                  <c:v>-1.2331166857098674</c:v>
                </c:pt>
                <c:pt idx="7292">
                  <c:v>0.22761783213734432</c:v>
                </c:pt>
                <c:pt idx="7293">
                  <c:v>0.35415080596159498</c:v>
                </c:pt>
                <c:pt idx="7294">
                  <c:v>3.355964731823935E-2</c:v>
                </c:pt>
                <c:pt idx="7295">
                  <c:v>0.18485726243027667</c:v>
                </c:pt>
                <c:pt idx="7296">
                  <c:v>-1.1829703582658819</c:v>
                </c:pt>
                <c:pt idx="7297">
                  <c:v>0.14859958096067505</c:v>
                </c:pt>
                <c:pt idx="7298">
                  <c:v>0.45231950697813428</c:v>
                </c:pt>
                <c:pt idx="7299">
                  <c:v>-9.4418454782552175E-2</c:v>
                </c:pt>
                <c:pt idx="7300">
                  <c:v>-6.2639622075999046E-2</c:v>
                </c:pt>
                <c:pt idx="7301">
                  <c:v>-0.60592754786401226</c:v>
                </c:pt>
                <c:pt idx="7302">
                  <c:v>-5.398844089948085E-2</c:v>
                </c:pt>
                <c:pt idx="7303">
                  <c:v>0.12992852456663417</c:v>
                </c:pt>
                <c:pt idx="7304">
                  <c:v>0.11194907557642697</c:v>
                </c:pt>
                <c:pt idx="7305">
                  <c:v>-0.12234151782718161</c:v>
                </c:pt>
                <c:pt idx="7306">
                  <c:v>-1.0222687498662042</c:v>
                </c:pt>
                <c:pt idx="7307">
                  <c:v>0.42273694541801188</c:v>
                </c:pt>
                <c:pt idx="7308">
                  <c:v>-2.0824693532519589E-3</c:v>
                </c:pt>
                <c:pt idx="7309">
                  <c:v>-0.9911810947373807</c:v>
                </c:pt>
                <c:pt idx="7310">
                  <c:v>-0.5387826918205576</c:v>
                </c:pt>
                <c:pt idx="7311">
                  <c:v>-0.33107189201021736</c:v>
                </c:pt>
                <c:pt idx="7312">
                  <c:v>-0.65409632285783115</c:v>
                </c:pt>
                <c:pt idx="7313">
                  <c:v>-0.24576515780446684</c:v>
                </c:pt>
                <c:pt idx="7314">
                  <c:v>-0.14907276610063125</c:v>
                </c:pt>
                <c:pt idx="7315">
                  <c:v>-1.2284050940370195</c:v>
                </c:pt>
                <c:pt idx="7316">
                  <c:v>0.2681834164265231</c:v>
                </c:pt>
                <c:pt idx="7317">
                  <c:v>0.16187535940756348</c:v>
                </c:pt>
                <c:pt idx="7318">
                  <c:v>-0.40313418446604121</c:v>
                </c:pt>
                <c:pt idx="7319">
                  <c:v>0.78482469037937808</c:v>
                </c:pt>
                <c:pt idx="7320">
                  <c:v>5.5740105268307083E-2</c:v>
                </c:pt>
                <c:pt idx="7321">
                  <c:v>-0.17600574526910862</c:v>
                </c:pt>
                <c:pt idx="7322">
                  <c:v>-0.35925386086704503</c:v>
                </c:pt>
                <c:pt idx="7323">
                  <c:v>5.7580429056035776E-2</c:v>
                </c:pt>
                <c:pt idx="7324">
                  <c:v>0.11912667759697548</c:v>
                </c:pt>
                <c:pt idx="7325">
                  <c:v>0.34735382193029896</c:v>
                </c:pt>
                <c:pt idx="7326">
                  <c:v>-0.99031763176585397</c:v>
                </c:pt>
                <c:pt idx="7327">
                  <c:v>-0.50274379804745717</c:v>
                </c:pt>
                <c:pt idx="7328">
                  <c:v>0.16356730605153302</c:v>
                </c:pt>
                <c:pt idx="7329">
                  <c:v>0.25845471933563147</c:v>
                </c:pt>
                <c:pt idx="7330">
                  <c:v>0.4131535279806533</c:v>
                </c:pt>
                <c:pt idx="7331">
                  <c:v>0.49764916445811469</c:v>
                </c:pt>
                <c:pt idx="7332">
                  <c:v>0.7930249432722567</c:v>
                </c:pt>
                <c:pt idx="7333">
                  <c:v>3.9757593287716553E-2</c:v>
                </c:pt>
                <c:pt idx="7334">
                  <c:v>-1.2931991570164976</c:v>
                </c:pt>
                <c:pt idx="7335">
                  <c:v>0.91273524458460198</c:v>
                </c:pt>
                <c:pt idx="7336">
                  <c:v>-0.38583584775089586</c:v>
                </c:pt>
                <c:pt idx="7337">
                  <c:v>0.84492735213274806</c:v>
                </c:pt>
                <c:pt idx="7338">
                  <c:v>0.44130124787082181</c:v>
                </c:pt>
                <c:pt idx="7339">
                  <c:v>0.56184485409512419</c:v>
                </c:pt>
                <c:pt idx="7340">
                  <c:v>0.73503348232815924</c:v>
                </c:pt>
                <c:pt idx="7341">
                  <c:v>-1.8012483727657624E-2</c:v>
                </c:pt>
                <c:pt idx="7342">
                  <c:v>0.5277434012851856</c:v>
                </c:pt>
                <c:pt idx="7343">
                  <c:v>0.13980033121523583</c:v>
                </c:pt>
                <c:pt idx="7344">
                  <c:v>4.5486385383052053E-2</c:v>
                </c:pt>
                <c:pt idx="7345">
                  <c:v>-0.30156746114513799</c:v>
                </c:pt>
                <c:pt idx="7346">
                  <c:v>-0.20981194386689328</c:v>
                </c:pt>
                <c:pt idx="7347">
                  <c:v>0.23728746934153122</c:v>
                </c:pt>
                <c:pt idx="7348">
                  <c:v>0.66287009977025857</c:v>
                </c:pt>
                <c:pt idx="7349">
                  <c:v>0.58250752499429304</c:v>
                </c:pt>
                <c:pt idx="7350">
                  <c:v>-0.21005263436028354</c:v>
                </c:pt>
                <c:pt idx="7351">
                  <c:v>-1.2986691294073838</c:v>
                </c:pt>
                <c:pt idx="7352">
                  <c:v>8.938480433649687E-2</c:v>
                </c:pt>
                <c:pt idx="7353">
                  <c:v>0.52481765338035391</c:v>
                </c:pt>
                <c:pt idx="7354">
                  <c:v>1.0793942306426172</c:v>
                </c:pt>
                <c:pt idx="7355">
                  <c:v>0.64183002632797681</c:v>
                </c:pt>
                <c:pt idx="7356">
                  <c:v>-0.96175379574458741</c:v>
                </c:pt>
                <c:pt idx="7357">
                  <c:v>-0.11739226339179964</c:v>
                </c:pt>
                <c:pt idx="7358">
                  <c:v>0.42753113561224598</c:v>
                </c:pt>
                <c:pt idx="7359">
                  <c:v>-1.2981378302954072</c:v>
                </c:pt>
                <c:pt idx="7360">
                  <c:v>0.42459916833029787</c:v>
                </c:pt>
                <c:pt idx="7361">
                  <c:v>-8.7295454626516555E-2</c:v>
                </c:pt>
                <c:pt idx="7362">
                  <c:v>-0.29368473298950182</c:v>
                </c:pt>
                <c:pt idx="7363">
                  <c:v>0.54326043201838559</c:v>
                </c:pt>
                <c:pt idx="7364">
                  <c:v>0.12343439605326445</c:v>
                </c:pt>
                <c:pt idx="7365">
                  <c:v>1.0125119149904833</c:v>
                </c:pt>
                <c:pt idx="7366">
                  <c:v>0.15021942954462641</c:v>
                </c:pt>
                <c:pt idx="7367">
                  <c:v>-0.19565470234092297</c:v>
                </c:pt>
                <c:pt idx="7368">
                  <c:v>0.84570209035353106</c:v>
                </c:pt>
                <c:pt idx="7369">
                  <c:v>-0.89348473560296826</c:v>
                </c:pt>
                <c:pt idx="7370">
                  <c:v>0.9216526222061896</c:v>
                </c:pt>
                <c:pt idx="7371">
                  <c:v>2.841444520892189E-2</c:v>
                </c:pt>
                <c:pt idx="7372">
                  <c:v>-0.18940542849874564</c:v>
                </c:pt>
                <c:pt idx="7373">
                  <c:v>0.2028047176279193</c:v>
                </c:pt>
                <c:pt idx="7374">
                  <c:v>0.5925674204889777</c:v>
                </c:pt>
                <c:pt idx="7375">
                  <c:v>0.44785520739727147</c:v>
                </c:pt>
                <c:pt idx="7376">
                  <c:v>-0.44722139389552673</c:v>
                </c:pt>
                <c:pt idx="7377">
                  <c:v>-0.27653374215300985</c:v>
                </c:pt>
                <c:pt idx="7378">
                  <c:v>0.30303188034518458</c:v>
                </c:pt>
                <c:pt idx="7379">
                  <c:v>-0.37026430914967357</c:v>
                </c:pt>
                <c:pt idx="7380">
                  <c:v>0.40424883025382563</c:v>
                </c:pt>
                <c:pt idx="7381">
                  <c:v>-1.1446149515585562</c:v>
                </c:pt>
                <c:pt idx="7382">
                  <c:v>0.17557683544850899</c:v>
                </c:pt>
                <c:pt idx="7383">
                  <c:v>0.35800794426955029</c:v>
                </c:pt>
                <c:pt idx="7384">
                  <c:v>-0.64826845664545818</c:v>
                </c:pt>
                <c:pt idx="7385">
                  <c:v>0.60033399503839036</c:v>
                </c:pt>
                <c:pt idx="7386">
                  <c:v>-3.6137526647551432E-2</c:v>
                </c:pt>
                <c:pt idx="7387">
                  <c:v>0.47193189622937393</c:v>
                </c:pt>
                <c:pt idx="7388">
                  <c:v>-1.1245004293408853</c:v>
                </c:pt>
                <c:pt idx="7389">
                  <c:v>1.0769346643251949</c:v>
                </c:pt>
                <c:pt idx="7390">
                  <c:v>1.0484067303697007</c:v>
                </c:pt>
                <c:pt idx="7391">
                  <c:v>0.50584774671034616</c:v>
                </c:pt>
                <c:pt idx="7392">
                  <c:v>0.28673731190739904</c:v>
                </c:pt>
                <c:pt idx="7393">
                  <c:v>-0.27330231636729874</c:v>
                </c:pt>
                <c:pt idx="7394">
                  <c:v>0.39801181298677957</c:v>
                </c:pt>
                <c:pt idx="7395">
                  <c:v>-0.21221488173975978</c:v>
                </c:pt>
                <c:pt idx="7396">
                  <c:v>0.26843142057511749</c:v>
                </c:pt>
                <c:pt idx="7397">
                  <c:v>-2.5864159204685322E-2</c:v>
                </c:pt>
                <c:pt idx="7398">
                  <c:v>-0.50381631075243849</c:v>
                </c:pt>
                <c:pt idx="7399">
                  <c:v>0.78601636437895994</c:v>
                </c:pt>
                <c:pt idx="7400">
                  <c:v>0.38478843013717556</c:v>
                </c:pt>
                <c:pt idx="7401">
                  <c:v>-0.4334350887777445</c:v>
                </c:pt>
                <c:pt idx="7402">
                  <c:v>1.661105856937084E-2</c:v>
                </c:pt>
                <c:pt idx="7403">
                  <c:v>-0.5173750627534015</c:v>
                </c:pt>
                <c:pt idx="7404">
                  <c:v>0.1177910326478262</c:v>
                </c:pt>
                <c:pt idx="7405">
                  <c:v>0.40804071062101688</c:v>
                </c:pt>
                <c:pt idx="7406">
                  <c:v>-0.70691156576439163</c:v>
                </c:pt>
                <c:pt idx="7407">
                  <c:v>-0.78161145238357399</c:v>
                </c:pt>
                <c:pt idx="7408">
                  <c:v>0.45605770797295175</c:v>
                </c:pt>
                <c:pt idx="7409">
                  <c:v>-0.23851308983569908</c:v>
                </c:pt>
                <c:pt idx="7410">
                  <c:v>-5.9048332116879543E-2</c:v>
                </c:pt>
                <c:pt idx="7411">
                  <c:v>0.1025527127909891</c:v>
                </c:pt>
                <c:pt idx="7412">
                  <c:v>0.60243943722799287</c:v>
                </c:pt>
                <c:pt idx="7413">
                  <c:v>0.28956323299357134</c:v>
                </c:pt>
                <c:pt idx="7414">
                  <c:v>-0.47259724147416815</c:v>
                </c:pt>
                <c:pt idx="7415">
                  <c:v>0.98839015284716414</c:v>
                </c:pt>
                <c:pt idx="7416">
                  <c:v>0.400678603510217</c:v>
                </c:pt>
                <c:pt idx="7417">
                  <c:v>0.26426849608185243</c:v>
                </c:pt>
                <c:pt idx="7418">
                  <c:v>-0.91725774217760581</c:v>
                </c:pt>
                <c:pt idx="7419">
                  <c:v>-0.19447138443907885</c:v>
                </c:pt>
                <c:pt idx="7420">
                  <c:v>0.47720706610638519</c:v>
                </c:pt>
                <c:pt idx="7421">
                  <c:v>-0.76105782374325237</c:v>
                </c:pt>
                <c:pt idx="7422">
                  <c:v>0.59531800408144964</c:v>
                </c:pt>
                <c:pt idx="7423">
                  <c:v>-1.6966638593323147E-2</c:v>
                </c:pt>
                <c:pt idx="7424">
                  <c:v>0.62237406517735483</c:v>
                </c:pt>
                <c:pt idx="7425">
                  <c:v>-0.79067667640921346</c:v>
                </c:pt>
                <c:pt idx="7426">
                  <c:v>-0.78981576775807127</c:v>
                </c:pt>
                <c:pt idx="7427">
                  <c:v>-1.3003378797443343</c:v>
                </c:pt>
                <c:pt idx="7428">
                  <c:v>-0.2164319760362492</c:v>
                </c:pt>
                <c:pt idx="7429">
                  <c:v>-5.5662415059173131E-2</c:v>
                </c:pt>
                <c:pt idx="7430">
                  <c:v>-0.84651477305493428</c:v>
                </c:pt>
                <c:pt idx="7431">
                  <c:v>0.45519926455758242</c:v>
                </c:pt>
                <c:pt idx="7432">
                  <c:v>-0.62545532399789483</c:v>
                </c:pt>
                <c:pt idx="7433">
                  <c:v>0.73813538108642929</c:v>
                </c:pt>
                <c:pt idx="7434">
                  <c:v>0.16426787452358305</c:v>
                </c:pt>
                <c:pt idx="7435">
                  <c:v>-0.43363722909281321</c:v>
                </c:pt>
                <c:pt idx="7436">
                  <c:v>-0.39175866893391653</c:v>
                </c:pt>
                <c:pt idx="7437">
                  <c:v>-0.96854432768743504</c:v>
                </c:pt>
                <c:pt idx="7438">
                  <c:v>-1.173301175943851</c:v>
                </c:pt>
                <c:pt idx="7439">
                  <c:v>-1.0737649494459132</c:v>
                </c:pt>
                <c:pt idx="7440">
                  <c:v>0.43778059552689896</c:v>
                </c:pt>
                <c:pt idx="7441">
                  <c:v>0.43408891788484194</c:v>
                </c:pt>
                <c:pt idx="7442">
                  <c:v>-0.30433099019804599</c:v>
                </c:pt>
                <c:pt idx="7443">
                  <c:v>-0.46367971501827832</c:v>
                </c:pt>
                <c:pt idx="7444">
                  <c:v>-1.3259727187574413</c:v>
                </c:pt>
                <c:pt idx="7445">
                  <c:v>0.33916335524858798</c:v>
                </c:pt>
                <c:pt idx="7446">
                  <c:v>6.9810459680097914E-2</c:v>
                </c:pt>
                <c:pt idx="7447">
                  <c:v>-0.27205291467770376</c:v>
                </c:pt>
                <c:pt idx="7448">
                  <c:v>-0.2589773153878383</c:v>
                </c:pt>
                <c:pt idx="7449">
                  <c:v>-5.2276540612498756E-2</c:v>
                </c:pt>
                <c:pt idx="7450">
                  <c:v>0.27177037570704954</c:v>
                </c:pt>
                <c:pt idx="7451">
                  <c:v>0.22336251590080458</c:v>
                </c:pt>
                <c:pt idx="7452">
                  <c:v>-0.13657914535281535</c:v>
                </c:pt>
                <c:pt idx="7453">
                  <c:v>0.77978410212177884</c:v>
                </c:pt>
                <c:pt idx="7454">
                  <c:v>-0.33877536341644543</c:v>
                </c:pt>
                <c:pt idx="7455">
                  <c:v>-0.23431670303460805</c:v>
                </c:pt>
                <c:pt idx="7456">
                  <c:v>5.6302117463634005E-2</c:v>
                </c:pt>
                <c:pt idx="7457">
                  <c:v>4.8770171021162323E-2</c:v>
                </c:pt>
                <c:pt idx="7458">
                  <c:v>0.68393339065018299</c:v>
                </c:pt>
                <c:pt idx="7459">
                  <c:v>-0.29920148144250547</c:v>
                </c:pt>
                <c:pt idx="7460">
                  <c:v>0.75596887916041844</c:v>
                </c:pt>
                <c:pt idx="7461">
                  <c:v>0.43520106971108774</c:v>
                </c:pt>
                <c:pt idx="7462">
                  <c:v>-1.130280099519267</c:v>
                </c:pt>
                <c:pt idx="7463">
                  <c:v>-0.70010058617573812</c:v>
                </c:pt>
                <c:pt idx="7464">
                  <c:v>-1.2619211771852599</c:v>
                </c:pt>
                <c:pt idx="7465">
                  <c:v>-0.12370749712416274</c:v>
                </c:pt>
                <c:pt idx="7466">
                  <c:v>-0.82136950912062456</c:v>
                </c:pt>
                <c:pt idx="7467">
                  <c:v>-5.08514268222795E-2</c:v>
                </c:pt>
                <c:pt idx="7468">
                  <c:v>-0.37423675424627234</c:v>
                </c:pt>
                <c:pt idx="7469">
                  <c:v>-0.94155570961693691</c:v>
                </c:pt>
                <c:pt idx="7470">
                  <c:v>-0.39912109299993759</c:v>
                </c:pt>
                <c:pt idx="7471">
                  <c:v>-0.93738532009889486</c:v>
                </c:pt>
                <c:pt idx="7472">
                  <c:v>-0.66754439634847573</c:v>
                </c:pt>
                <c:pt idx="7473">
                  <c:v>0.4295648734641504</c:v>
                </c:pt>
                <c:pt idx="7474">
                  <c:v>0.50763716230850431</c:v>
                </c:pt>
                <c:pt idx="7475">
                  <c:v>-0.46681720030611018</c:v>
                </c:pt>
                <c:pt idx="7476">
                  <c:v>-0.4147474429450817</c:v>
                </c:pt>
                <c:pt idx="7477">
                  <c:v>0.34990475092016382</c:v>
                </c:pt>
                <c:pt idx="7478">
                  <c:v>-0.40641869734209379</c:v>
                </c:pt>
                <c:pt idx="7479">
                  <c:v>-0.39489943308878761</c:v>
                </c:pt>
                <c:pt idx="7480">
                  <c:v>0.24968990011846426</c:v>
                </c:pt>
                <c:pt idx="7481">
                  <c:v>0.83820141548308325</c:v>
                </c:pt>
                <c:pt idx="7482">
                  <c:v>0.14309213042197744</c:v>
                </c:pt>
                <c:pt idx="7483">
                  <c:v>-0.4621610579142077</c:v>
                </c:pt>
                <c:pt idx="7484">
                  <c:v>0.49688952432279976</c:v>
                </c:pt>
                <c:pt idx="7485">
                  <c:v>-0.24158551366459324</c:v>
                </c:pt>
                <c:pt idx="7486">
                  <c:v>-0.1528508713015917</c:v>
                </c:pt>
                <c:pt idx="7487">
                  <c:v>0.45433505572513866</c:v>
                </c:pt>
                <c:pt idx="7488">
                  <c:v>-0.22925034079232987</c:v>
                </c:pt>
                <c:pt idx="7489">
                  <c:v>-0.20903747300259834</c:v>
                </c:pt>
                <c:pt idx="7490">
                  <c:v>0.62911082589780509</c:v>
                </c:pt>
                <c:pt idx="7491">
                  <c:v>-0.18903084637352308</c:v>
                </c:pt>
                <c:pt idx="7492">
                  <c:v>-1.0821131111696318</c:v>
                </c:pt>
                <c:pt idx="7493">
                  <c:v>-0.1920323855529098</c:v>
                </c:pt>
                <c:pt idx="7494">
                  <c:v>0.81688156607612683</c:v>
                </c:pt>
                <c:pt idx="7495">
                  <c:v>-1.293041661898787</c:v>
                </c:pt>
                <c:pt idx="7496">
                  <c:v>0.64276661041038441</c:v>
                </c:pt>
                <c:pt idx="7497">
                  <c:v>0.51257186654537357</c:v>
                </c:pt>
                <c:pt idx="7498">
                  <c:v>-0.22673474053665998</c:v>
                </c:pt>
                <c:pt idx="7499">
                  <c:v>-0.6583817846378528</c:v>
                </c:pt>
                <c:pt idx="7500">
                  <c:v>0.78079141776433492</c:v>
                </c:pt>
                <c:pt idx="7501">
                  <c:v>0.43765801349929401</c:v>
                </c:pt>
                <c:pt idx="7502">
                  <c:v>-0.31735016782250725</c:v>
                </c:pt>
                <c:pt idx="7503">
                  <c:v>-0.40355213908862808</c:v>
                </c:pt>
                <c:pt idx="7504">
                  <c:v>0.64640898112175993</c:v>
                </c:pt>
                <c:pt idx="7505">
                  <c:v>-0.73986900775810938</c:v>
                </c:pt>
                <c:pt idx="7506">
                  <c:v>0.18161262376033349</c:v>
                </c:pt>
                <c:pt idx="7507">
                  <c:v>-8.0981972088363552E-2</c:v>
                </c:pt>
                <c:pt idx="7508">
                  <c:v>-0.12781967914954517</c:v>
                </c:pt>
                <c:pt idx="7509">
                  <c:v>5.5691404892646013E-2</c:v>
                </c:pt>
                <c:pt idx="7510">
                  <c:v>0.69180056720448402</c:v>
                </c:pt>
                <c:pt idx="7511">
                  <c:v>0.61963851010211091</c:v>
                </c:pt>
                <c:pt idx="7512">
                  <c:v>-0.40577447214087314</c:v>
                </c:pt>
                <c:pt idx="7513">
                  <c:v>-0.31329243691029429</c:v>
                </c:pt>
                <c:pt idx="7514">
                  <c:v>-1.0270395595825166</c:v>
                </c:pt>
                <c:pt idx="7515">
                  <c:v>-0.24057454593553462</c:v>
                </c:pt>
                <c:pt idx="7516">
                  <c:v>0.64213692924587784</c:v>
                </c:pt>
                <c:pt idx="7517">
                  <c:v>0.65851457073052444</c:v>
                </c:pt>
                <c:pt idx="7518">
                  <c:v>-0.69730823434546352</c:v>
                </c:pt>
                <c:pt idx="7519">
                  <c:v>-0.29526562318792671</c:v>
                </c:pt>
                <c:pt idx="7520">
                  <c:v>0.38842526389355569</c:v>
                </c:pt>
                <c:pt idx="7521">
                  <c:v>0.45131878043340201</c:v>
                </c:pt>
                <c:pt idx="7522">
                  <c:v>-4.116309473263069E-2</c:v>
                </c:pt>
                <c:pt idx="7523">
                  <c:v>0.37404746104006747</c:v>
                </c:pt>
                <c:pt idx="7524">
                  <c:v>0.19804494038266007</c:v>
                </c:pt>
                <c:pt idx="7525">
                  <c:v>-8.3170484891951446E-2</c:v>
                </c:pt>
                <c:pt idx="7526">
                  <c:v>-0.88634312402053972</c:v>
                </c:pt>
                <c:pt idx="7527">
                  <c:v>-0.95328806570648572</c:v>
                </c:pt>
                <c:pt idx="7528">
                  <c:v>-0.24235798633661965</c:v>
                </c:pt>
                <c:pt idx="7529">
                  <c:v>-0.20012795387576787</c:v>
                </c:pt>
                <c:pt idx="7530">
                  <c:v>5.9332042869822743E-2</c:v>
                </c:pt>
                <c:pt idx="7531">
                  <c:v>-0.41775033772135117</c:v>
                </c:pt>
                <c:pt idx="7532">
                  <c:v>-0.46507846494900829</c:v>
                </c:pt>
                <c:pt idx="7533">
                  <c:v>0.40042173491978339</c:v>
                </c:pt>
                <c:pt idx="7534">
                  <c:v>0.17408560929170269</c:v>
                </c:pt>
                <c:pt idx="7535">
                  <c:v>0.16865287577371468</c:v>
                </c:pt>
                <c:pt idx="7536">
                  <c:v>-0.25592730030170774</c:v>
                </c:pt>
                <c:pt idx="7537">
                  <c:v>-0.51277342202838216</c:v>
                </c:pt>
                <c:pt idx="7538">
                  <c:v>-0.10046758409952528</c:v>
                </c:pt>
                <c:pt idx="7539">
                  <c:v>1.0111905070735752</c:v>
                </c:pt>
                <c:pt idx="7540">
                  <c:v>-4.1083017923545739E-2</c:v>
                </c:pt>
                <c:pt idx="7541">
                  <c:v>-2.5312055055180416E-2</c:v>
                </c:pt>
                <c:pt idx="7542">
                  <c:v>0.66528032780688129</c:v>
                </c:pt>
                <c:pt idx="7543">
                  <c:v>0.54619381606078043</c:v>
                </c:pt>
                <c:pt idx="7544">
                  <c:v>-1.2998699569947538</c:v>
                </c:pt>
                <c:pt idx="7545">
                  <c:v>-0.3233561350032117</c:v>
                </c:pt>
                <c:pt idx="7546">
                  <c:v>3.4553389183370697E-2</c:v>
                </c:pt>
                <c:pt idx="7547">
                  <c:v>-0.10668350118359271</c:v>
                </c:pt>
                <c:pt idx="7548">
                  <c:v>0.49267826741969234</c:v>
                </c:pt>
                <c:pt idx="7549">
                  <c:v>-0.67292159588439482</c:v>
                </c:pt>
                <c:pt idx="7550">
                  <c:v>-0.55604041292175355</c:v>
                </c:pt>
                <c:pt idx="7551">
                  <c:v>0.13647422011932075</c:v>
                </c:pt>
                <c:pt idx="7552">
                  <c:v>5.2837324461579627E-2</c:v>
                </c:pt>
                <c:pt idx="7553">
                  <c:v>-0.13188112284313203</c:v>
                </c:pt>
                <c:pt idx="7554">
                  <c:v>0.2855724641572559</c:v>
                </c:pt>
                <c:pt idx="7555">
                  <c:v>0.1751880694398702</c:v>
                </c:pt>
                <c:pt idx="7556">
                  <c:v>-0.10585193107751945</c:v>
                </c:pt>
                <c:pt idx="7557">
                  <c:v>0.69346626856353133</c:v>
                </c:pt>
                <c:pt idx="7558">
                  <c:v>0.14267391278357078</c:v>
                </c:pt>
                <c:pt idx="7559">
                  <c:v>0.40718368113564996</c:v>
                </c:pt>
                <c:pt idx="7560">
                  <c:v>0.38224115633340361</c:v>
                </c:pt>
                <c:pt idx="7561">
                  <c:v>-1.2510203903352686</c:v>
                </c:pt>
                <c:pt idx="7562">
                  <c:v>0.38385021443229572</c:v>
                </c:pt>
                <c:pt idx="7563">
                  <c:v>0.59454224254733656</c:v>
                </c:pt>
                <c:pt idx="7564">
                  <c:v>-5.0215172272951136E-2</c:v>
                </c:pt>
                <c:pt idx="7565">
                  <c:v>1.6727503880852979E-2</c:v>
                </c:pt>
                <c:pt idx="7566">
                  <c:v>0.19056475507343773</c:v>
                </c:pt>
                <c:pt idx="7567">
                  <c:v>0.27897456442790336</c:v>
                </c:pt>
                <c:pt idx="7568">
                  <c:v>0.51093572712717883</c:v>
                </c:pt>
                <c:pt idx="7569">
                  <c:v>7.3428207941083734E-2</c:v>
                </c:pt>
                <c:pt idx="7570">
                  <c:v>-0.91079463485049317</c:v>
                </c:pt>
                <c:pt idx="7571">
                  <c:v>-0.13305356927393452</c:v>
                </c:pt>
                <c:pt idx="7572">
                  <c:v>0.21599791589105166</c:v>
                </c:pt>
                <c:pt idx="7573">
                  <c:v>0.46457731107618461</c:v>
                </c:pt>
                <c:pt idx="7574">
                  <c:v>0.70930139678286697</c:v>
                </c:pt>
                <c:pt idx="7575">
                  <c:v>5.7994605152059009E-2</c:v>
                </c:pt>
                <c:pt idx="7576">
                  <c:v>-0.95149805880337102</c:v>
                </c:pt>
                <c:pt idx="7577">
                  <c:v>-0.92679231934855633</c:v>
                </c:pt>
                <c:pt idx="7578">
                  <c:v>0.71572425394879602</c:v>
                </c:pt>
                <c:pt idx="7579">
                  <c:v>0.23957699178858327</c:v>
                </c:pt>
                <c:pt idx="7580">
                  <c:v>-0.32511143907917583</c:v>
                </c:pt>
                <c:pt idx="7581">
                  <c:v>0.32947165283127688</c:v>
                </c:pt>
                <c:pt idx="7582">
                  <c:v>0.36307113171051864</c:v>
                </c:pt>
                <c:pt idx="7583">
                  <c:v>-0.77915870154701405</c:v>
                </c:pt>
                <c:pt idx="7584">
                  <c:v>0.51807029703528595</c:v>
                </c:pt>
                <c:pt idx="7585">
                  <c:v>-2.3147563696596762E-2</c:v>
                </c:pt>
                <c:pt idx="7586">
                  <c:v>-0.10465688534352058</c:v>
                </c:pt>
                <c:pt idx="7587">
                  <c:v>0.59064976694164084</c:v>
                </c:pt>
                <c:pt idx="7588">
                  <c:v>-0.64735773686539222</c:v>
                </c:pt>
                <c:pt idx="7589">
                  <c:v>-0.14161942667331839</c:v>
                </c:pt>
                <c:pt idx="7590">
                  <c:v>0.17734634443878416</c:v>
                </c:pt>
                <c:pt idx="7591">
                  <c:v>0.19911333475395665</c:v>
                </c:pt>
                <c:pt idx="7592">
                  <c:v>0.44815601306431141</c:v>
                </c:pt>
                <c:pt idx="7593">
                  <c:v>0.20629295502707645</c:v>
                </c:pt>
                <c:pt idx="7594">
                  <c:v>2.9054804673669388E-2</c:v>
                </c:pt>
                <c:pt idx="7595">
                  <c:v>-8.8282577383752781E-2</c:v>
                </c:pt>
                <c:pt idx="7596">
                  <c:v>-0.88748242996032634</c:v>
                </c:pt>
                <c:pt idx="7597">
                  <c:v>0.34667634999557073</c:v>
                </c:pt>
                <c:pt idx="7598">
                  <c:v>0.32224537337192505</c:v>
                </c:pt>
                <c:pt idx="7599">
                  <c:v>0.76813072226073498</c:v>
                </c:pt>
                <c:pt idx="7600">
                  <c:v>1.0015486954425308</c:v>
                </c:pt>
                <c:pt idx="7601">
                  <c:v>4.4872022386011956E-2</c:v>
                </c:pt>
                <c:pt idx="7602">
                  <c:v>-0.94045314301473981</c:v>
                </c:pt>
                <c:pt idx="7603">
                  <c:v>0.9772000008022621</c:v>
                </c:pt>
                <c:pt idx="7604">
                  <c:v>0.87917715021882703</c:v>
                </c:pt>
                <c:pt idx="7605">
                  <c:v>0.87302812209613467</c:v>
                </c:pt>
                <c:pt idx="7606">
                  <c:v>0.36314769920822521</c:v>
                </c:pt>
                <c:pt idx="7607">
                  <c:v>0.78051842335483901</c:v>
                </c:pt>
                <c:pt idx="7608">
                  <c:v>-0.59302078842373795</c:v>
                </c:pt>
                <c:pt idx="7609">
                  <c:v>-0.24312838499736777</c:v>
                </c:pt>
                <c:pt idx="7610">
                  <c:v>-3.8327393231503137E-3</c:v>
                </c:pt>
                <c:pt idx="7611">
                  <c:v>0.47818070930030654</c:v>
                </c:pt>
                <c:pt idx="7612">
                  <c:v>-0.14932536998919321</c:v>
                </c:pt>
                <c:pt idx="7613">
                  <c:v>-1.0436752392925461</c:v>
                </c:pt>
                <c:pt idx="7614">
                  <c:v>0.59496153896405257</c:v>
                </c:pt>
                <c:pt idx="7615">
                  <c:v>0.18169423531907558</c:v>
                </c:pt>
                <c:pt idx="7616">
                  <c:v>5.5802246774883102E-3</c:v>
                </c:pt>
                <c:pt idx="7617">
                  <c:v>3.2311271835048672E-2</c:v>
                </c:pt>
                <c:pt idx="7618">
                  <c:v>0.86632869390427114</c:v>
                </c:pt>
                <c:pt idx="7619">
                  <c:v>-0.97089173639710324</c:v>
                </c:pt>
                <c:pt idx="7620">
                  <c:v>0.2374269716284072</c:v>
                </c:pt>
                <c:pt idx="7621">
                  <c:v>0.33246933414357205</c:v>
                </c:pt>
                <c:pt idx="7622">
                  <c:v>-0.39851072290908274</c:v>
                </c:pt>
                <c:pt idx="7623">
                  <c:v>-8.4761752952831948E-2</c:v>
                </c:pt>
                <c:pt idx="7624">
                  <c:v>-0.12902267607399764</c:v>
                </c:pt>
                <c:pt idx="7625">
                  <c:v>0.41296385882672038</c:v>
                </c:pt>
                <c:pt idx="7626">
                  <c:v>-0.40715840521445035</c:v>
                </c:pt>
                <c:pt idx="7627">
                  <c:v>-0.14345804219517344</c:v>
                </c:pt>
                <c:pt idx="7628">
                  <c:v>0.78742405543538263</c:v>
                </c:pt>
                <c:pt idx="7629">
                  <c:v>7.2477144511330138E-2</c:v>
                </c:pt>
                <c:pt idx="7630">
                  <c:v>-0.90120079188866775</c:v>
                </c:pt>
                <c:pt idx="7631">
                  <c:v>-0.88659821763052626</c:v>
                </c:pt>
                <c:pt idx="7632">
                  <c:v>-0.57757382994404871</c:v>
                </c:pt>
                <c:pt idx="7633">
                  <c:v>-9.0993423863899636E-2</c:v>
                </c:pt>
                <c:pt idx="7634">
                  <c:v>0.36480482759703925</c:v>
                </c:pt>
                <c:pt idx="7635">
                  <c:v>-0.24456926639605125</c:v>
                </c:pt>
                <c:pt idx="7636">
                  <c:v>-0.9365507366757293</c:v>
                </c:pt>
                <c:pt idx="7637">
                  <c:v>0.21495714910140684</c:v>
                </c:pt>
                <c:pt idx="7638">
                  <c:v>-0.29942024657376454</c:v>
                </c:pt>
                <c:pt idx="7639">
                  <c:v>-0.10779695576194026</c:v>
                </c:pt>
                <c:pt idx="7640">
                  <c:v>-1.1064355256317882E-2</c:v>
                </c:pt>
                <c:pt idx="7641">
                  <c:v>0.49002657190233112</c:v>
                </c:pt>
                <c:pt idx="7642">
                  <c:v>6.0578532110111993E-2</c:v>
                </c:pt>
                <c:pt idx="7643">
                  <c:v>0.54013562496232925</c:v>
                </c:pt>
                <c:pt idx="7644">
                  <c:v>-1.0509516813290389</c:v>
                </c:pt>
                <c:pt idx="7645">
                  <c:v>0.51896675614723531</c:v>
                </c:pt>
                <c:pt idx="7646">
                  <c:v>-1.0777580091535515</c:v>
                </c:pt>
                <c:pt idx="7647">
                  <c:v>0.37789684343281316</c:v>
                </c:pt>
                <c:pt idx="7648">
                  <c:v>0.75448495368920732</c:v>
                </c:pt>
                <c:pt idx="7649">
                  <c:v>-4.9563461281209698E-2</c:v>
                </c:pt>
                <c:pt idx="7650">
                  <c:v>0.52871759380030081</c:v>
                </c:pt>
                <c:pt idx="7651">
                  <c:v>-0.3042792475669156</c:v>
                </c:pt>
                <c:pt idx="7652">
                  <c:v>0.7631578912083361</c:v>
                </c:pt>
                <c:pt idx="7653">
                  <c:v>9.487829438779638E-2</c:v>
                </c:pt>
                <c:pt idx="7654">
                  <c:v>0.40878495487802446</c:v>
                </c:pt>
                <c:pt idx="7655">
                  <c:v>0.59113069410456998</c:v>
                </c:pt>
                <c:pt idx="7656">
                  <c:v>0.30338600215907263</c:v>
                </c:pt>
                <c:pt idx="7657">
                  <c:v>-1.2767698054269898</c:v>
                </c:pt>
                <c:pt idx="7658">
                  <c:v>0.27044036352134349</c:v>
                </c:pt>
                <c:pt idx="7659">
                  <c:v>0.38400060054521301</c:v>
                </c:pt>
                <c:pt idx="7660">
                  <c:v>5.7279522605313549E-2</c:v>
                </c:pt>
                <c:pt idx="7661">
                  <c:v>0.26648719869937931</c:v>
                </c:pt>
                <c:pt idx="7662">
                  <c:v>0.17232592487193088</c:v>
                </c:pt>
                <c:pt idx="7663">
                  <c:v>0.35736315019525655</c:v>
                </c:pt>
                <c:pt idx="7664">
                  <c:v>-8.6612196667652519E-2</c:v>
                </c:pt>
                <c:pt idx="7665">
                  <c:v>0.78650800179904135</c:v>
                </c:pt>
                <c:pt idx="7666">
                  <c:v>0.84586976280694071</c:v>
                </c:pt>
                <c:pt idx="7667">
                  <c:v>-0.31949575870758906</c:v>
                </c:pt>
                <c:pt idx="7668">
                  <c:v>-0.55283888488993416</c:v>
                </c:pt>
                <c:pt idx="7669">
                  <c:v>0.83334757646916024</c:v>
                </c:pt>
                <c:pt idx="7670">
                  <c:v>-0.5031405943993299</c:v>
                </c:pt>
                <c:pt idx="7671">
                  <c:v>-1.2100827426328777</c:v>
                </c:pt>
                <c:pt idx="7672">
                  <c:v>0.13308722428200337</c:v>
                </c:pt>
                <c:pt idx="7673">
                  <c:v>-0.16700558064956361</c:v>
                </c:pt>
                <c:pt idx="7674">
                  <c:v>-0.1528919557283599</c:v>
                </c:pt>
                <c:pt idx="7675">
                  <c:v>-0.91208816988897468</c:v>
                </c:pt>
                <c:pt idx="7676">
                  <c:v>0.66524846281685956</c:v>
                </c:pt>
                <c:pt idx="7677">
                  <c:v>0.31070601480712146</c:v>
                </c:pt>
                <c:pt idx="7678">
                  <c:v>-1.0926516581366812</c:v>
                </c:pt>
                <c:pt idx="7679">
                  <c:v>4.9246332446840846E-2</c:v>
                </c:pt>
                <c:pt idx="7680">
                  <c:v>-8.4943933239674863E-2</c:v>
                </c:pt>
                <c:pt idx="7681">
                  <c:v>0.41531843495411991</c:v>
                </c:pt>
                <c:pt idx="7682">
                  <c:v>0.61268882479981013</c:v>
                </c:pt>
                <c:pt idx="7683">
                  <c:v>0.82518701257949267</c:v>
                </c:pt>
                <c:pt idx="7684">
                  <c:v>0.11033067844243583</c:v>
                </c:pt>
                <c:pt idx="7685">
                  <c:v>0.31314553953339574</c:v>
                </c:pt>
                <c:pt idx="7686">
                  <c:v>0.49540798031702504</c:v>
                </c:pt>
                <c:pt idx="7687">
                  <c:v>0.12077329255629365</c:v>
                </c:pt>
                <c:pt idx="7688">
                  <c:v>-0.24743731052609341</c:v>
                </c:pt>
                <c:pt idx="7689">
                  <c:v>-0.94508858530623385</c:v>
                </c:pt>
                <c:pt idx="7690">
                  <c:v>7.6743333722022022E-2</c:v>
                </c:pt>
                <c:pt idx="7691">
                  <c:v>-0.26524365948521034</c:v>
                </c:pt>
                <c:pt idx="7692">
                  <c:v>0.54352235885376832</c:v>
                </c:pt>
                <c:pt idx="7693">
                  <c:v>0.90035451221283669</c:v>
                </c:pt>
                <c:pt idx="7694">
                  <c:v>5.4471392717547751E-2</c:v>
                </c:pt>
                <c:pt idx="7695">
                  <c:v>0.25037398362259733</c:v>
                </c:pt>
                <c:pt idx="7696">
                  <c:v>0.44912026064488408</c:v>
                </c:pt>
                <c:pt idx="7697">
                  <c:v>-0.35677802046589902</c:v>
                </c:pt>
                <c:pt idx="7698">
                  <c:v>0.40235580535002846</c:v>
                </c:pt>
                <c:pt idx="7699">
                  <c:v>0.54457119826569844</c:v>
                </c:pt>
                <c:pt idx="7700">
                  <c:v>-0.39015912924391838</c:v>
                </c:pt>
                <c:pt idx="7701">
                  <c:v>0.91046226651542916</c:v>
                </c:pt>
                <c:pt idx="7702">
                  <c:v>0.42153031624946546</c:v>
                </c:pt>
                <c:pt idx="7703">
                  <c:v>0.90396079893439119</c:v>
                </c:pt>
                <c:pt idx="7704">
                  <c:v>0.40185469447659283</c:v>
                </c:pt>
                <c:pt idx="7705">
                  <c:v>0.10224648084637522</c:v>
                </c:pt>
                <c:pt idx="7706">
                  <c:v>0.15521904198567871</c:v>
                </c:pt>
                <c:pt idx="7707">
                  <c:v>0.75438969567921355</c:v>
                </c:pt>
                <c:pt idx="7708">
                  <c:v>0.10746937728323314</c:v>
                </c:pt>
                <c:pt idx="7709">
                  <c:v>0.50115973979570061</c:v>
                </c:pt>
                <c:pt idx="7710">
                  <c:v>-0.51156090668907872</c:v>
                </c:pt>
                <c:pt idx="7711">
                  <c:v>0.29555642755065481</c:v>
                </c:pt>
                <c:pt idx="7712">
                  <c:v>0.38554946540832002</c:v>
                </c:pt>
                <c:pt idx="7713">
                  <c:v>0.3072770726898173</c:v>
                </c:pt>
                <c:pt idx="7714">
                  <c:v>8.6868047804746773E-2</c:v>
                </c:pt>
                <c:pt idx="7715">
                  <c:v>-0.62865014989065404</c:v>
                </c:pt>
                <c:pt idx="7716">
                  <c:v>0.8276266044183167</c:v>
                </c:pt>
                <c:pt idx="7717">
                  <c:v>0.89689021790166201</c:v>
                </c:pt>
                <c:pt idx="7718">
                  <c:v>0.21383096952360692</c:v>
                </c:pt>
                <c:pt idx="7719">
                  <c:v>-0.23697002855657967</c:v>
                </c:pt>
                <c:pt idx="7720">
                  <c:v>0.51251367872513409</c:v>
                </c:pt>
                <c:pt idx="7721">
                  <c:v>-0.50449922969350247</c:v>
                </c:pt>
                <c:pt idx="7722">
                  <c:v>0.75688711160497313</c:v>
                </c:pt>
                <c:pt idx="7723">
                  <c:v>-0.45158233360041411</c:v>
                </c:pt>
                <c:pt idx="7724">
                  <c:v>-0.2698192942132831</c:v>
                </c:pt>
                <c:pt idx="7725">
                  <c:v>0.51492760467605159</c:v>
                </c:pt>
                <c:pt idx="7726">
                  <c:v>0.25553175009880302</c:v>
                </c:pt>
                <c:pt idx="7727">
                  <c:v>0.45372507739973322</c:v>
                </c:pt>
                <c:pt idx="7728">
                  <c:v>0.24642972227772209</c:v>
                </c:pt>
                <c:pt idx="7729">
                  <c:v>-0.83663375075999546</c:v>
                </c:pt>
                <c:pt idx="7730">
                  <c:v>0.52790305061135534</c:v>
                </c:pt>
                <c:pt idx="7731">
                  <c:v>0.51565291247983058</c:v>
                </c:pt>
                <c:pt idx="7732">
                  <c:v>-0.45108774965431886</c:v>
                </c:pt>
                <c:pt idx="7733">
                  <c:v>1.0241563851731899</c:v>
                </c:pt>
                <c:pt idx="7734">
                  <c:v>-1.0479506718567695</c:v>
                </c:pt>
                <c:pt idx="7735">
                  <c:v>0.63079108807987172</c:v>
                </c:pt>
                <c:pt idx="7736">
                  <c:v>-0.68237405517440841</c:v>
                </c:pt>
                <c:pt idx="7737">
                  <c:v>7.0420722713583572E-2</c:v>
                </c:pt>
                <c:pt idx="7738">
                  <c:v>0.87380125590710112</c:v>
                </c:pt>
                <c:pt idx="7739">
                  <c:v>-0.68391731880578721</c:v>
                </c:pt>
                <c:pt idx="7740">
                  <c:v>0.38058715237610752</c:v>
                </c:pt>
                <c:pt idx="7741">
                  <c:v>0.39438817912812052</c:v>
                </c:pt>
                <c:pt idx="7742">
                  <c:v>-0.43995458862987658</c:v>
                </c:pt>
                <c:pt idx="7743">
                  <c:v>-0.77367054559760895</c:v>
                </c:pt>
                <c:pt idx="7744">
                  <c:v>-0.19305449521017337</c:v>
                </c:pt>
                <c:pt idx="7745">
                  <c:v>0.49650818242893369</c:v>
                </c:pt>
                <c:pt idx="7746">
                  <c:v>0.49562293695148174</c:v>
                </c:pt>
                <c:pt idx="7747">
                  <c:v>0.40254672890727861</c:v>
                </c:pt>
                <c:pt idx="7748">
                  <c:v>-0.9103699484341421</c:v>
                </c:pt>
                <c:pt idx="7749">
                  <c:v>2.1582753699980195E-2</c:v>
                </c:pt>
                <c:pt idx="7750">
                  <c:v>0.70932643211279256</c:v>
                </c:pt>
                <c:pt idx="7751">
                  <c:v>0.47072958888719985</c:v>
                </c:pt>
                <c:pt idx="7752">
                  <c:v>9.0216116517075839E-2</c:v>
                </c:pt>
                <c:pt idx="7753">
                  <c:v>-0.35035790284796908</c:v>
                </c:pt>
                <c:pt idx="7754">
                  <c:v>-0.6694493855424053</c:v>
                </c:pt>
                <c:pt idx="7755">
                  <c:v>-0.24139961534105581</c:v>
                </c:pt>
                <c:pt idx="7756">
                  <c:v>-0.67144492800537492</c:v>
                </c:pt>
                <c:pt idx="7757">
                  <c:v>-0.20625455961413408</c:v>
                </c:pt>
                <c:pt idx="7758">
                  <c:v>0.41401904602974682</c:v>
                </c:pt>
                <c:pt idx="7759">
                  <c:v>-0.3537060034916033</c:v>
                </c:pt>
                <c:pt idx="7760">
                  <c:v>-1.0975397986556485</c:v>
                </c:pt>
                <c:pt idx="7761">
                  <c:v>-0.64720005675058623</c:v>
                </c:pt>
                <c:pt idx="7762">
                  <c:v>0.48281080075298188</c:v>
                </c:pt>
                <c:pt idx="7763">
                  <c:v>-0.50857610728452318</c:v>
                </c:pt>
                <c:pt idx="7764">
                  <c:v>2.6118755882146072E-2</c:v>
                </c:pt>
                <c:pt idx="7765">
                  <c:v>0.43933355306715693</c:v>
                </c:pt>
                <c:pt idx="7766">
                  <c:v>0.16490761965485401</c:v>
                </c:pt>
                <c:pt idx="7767">
                  <c:v>-0.77252196824948971</c:v>
                </c:pt>
                <c:pt idx="7768">
                  <c:v>-0.26043074117117904</c:v>
                </c:pt>
                <c:pt idx="7769">
                  <c:v>0.78255207477282873</c:v>
                </c:pt>
                <c:pt idx="7770">
                  <c:v>-0.85663788807152574</c:v>
                </c:pt>
                <c:pt idx="7771">
                  <c:v>-1.6830803008708983E-2</c:v>
                </c:pt>
                <c:pt idx="7772">
                  <c:v>-1.1206136603641039</c:v>
                </c:pt>
                <c:pt idx="7773">
                  <c:v>0.73049048120334081</c:v>
                </c:pt>
                <c:pt idx="7774">
                  <c:v>-0.26311374453988279</c:v>
                </c:pt>
                <c:pt idx="7775">
                  <c:v>0.6859541966165299</c:v>
                </c:pt>
                <c:pt idx="7776">
                  <c:v>-0.37470247701409765</c:v>
                </c:pt>
                <c:pt idx="7777">
                  <c:v>0.3721895540523974</c:v>
                </c:pt>
                <c:pt idx="7778">
                  <c:v>-0.6384546198116352</c:v>
                </c:pt>
                <c:pt idx="7779">
                  <c:v>-0.89005099997862569</c:v>
                </c:pt>
                <c:pt idx="7780">
                  <c:v>-0.35834951265657544</c:v>
                </c:pt>
                <c:pt idx="7781">
                  <c:v>0.91769389760573672</c:v>
                </c:pt>
                <c:pt idx="7782">
                  <c:v>0.62867483432183402</c:v>
                </c:pt>
                <c:pt idx="7783">
                  <c:v>-0.96828672281899308</c:v>
                </c:pt>
                <c:pt idx="7784">
                  <c:v>-0.64764611535147854</c:v>
                </c:pt>
                <c:pt idx="7785">
                  <c:v>0.31364082080377731</c:v>
                </c:pt>
                <c:pt idx="7786">
                  <c:v>0.35453378608899833</c:v>
                </c:pt>
                <c:pt idx="7787">
                  <c:v>-0.15868924443858479</c:v>
                </c:pt>
                <c:pt idx="7788">
                  <c:v>0.43565871554872881</c:v>
                </c:pt>
                <c:pt idx="7789">
                  <c:v>-0.71897949208016954</c:v>
                </c:pt>
                <c:pt idx="7790">
                  <c:v>0.54615908178513095</c:v>
                </c:pt>
                <c:pt idx="7791">
                  <c:v>-1.1794841962487217</c:v>
                </c:pt>
                <c:pt idx="7792">
                  <c:v>0.27365234664182481</c:v>
                </c:pt>
                <c:pt idx="7793">
                  <c:v>0.43911517993117677</c:v>
                </c:pt>
                <c:pt idx="7794">
                  <c:v>0.52531935971172228</c:v>
                </c:pt>
                <c:pt idx="7795">
                  <c:v>-0.10310839040231823</c:v>
                </c:pt>
                <c:pt idx="7796">
                  <c:v>-0.48403112987174257</c:v>
                </c:pt>
                <c:pt idx="7797">
                  <c:v>-0.45057912037795678</c:v>
                </c:pt>
                <c:pt idx="7798">
                  <c:v>0.4297212841455007</c:v>
                </c:pt>
                <c:pt idx="7799">
                  <c:v>-0.65289613055126861</c:v>
                </c:pt>
                <c:pt idx="7800">
                  <c:v>0.20972592248447874</c:v>
                </c:pt>
                <c:pt idx="7801">
                  <c:v>0.60371176911994739</c:v>
                </c:pt>
                <c:pt idx="7802">
                  <c:v>-0.72874114465177264</c:v>
                </c:pt>
                <c:pt idx="7803">
                  <c:v>0.59333330565220432</c:v>
                </c:pt>
                <c:pt idx="7804">
                  <c:v>-0.87319118784615402</c:v>
                </c:pt>
                <c:pt idx="7805">
                  <c:v>0.84438131802457761</c:v>
                </c:pt>
                <c:pt idx="7806">
                  <c:v>0.28483275966350829</c:v>
                </c:pt>
                <c:pt idx="7807">
                  <c:v>-1.1255063136885566</c:v>
                </c:pt>
                <c:pt idx="7808">
                  <c:v>-0.14129052463023939</c:v>
                </c:pt>
                <c:pt idx="7809">
                  <c:v>-0.89297869930143259</c:v>
                </c:pt>
                <c:pt idx="7810">
                  <c:v>0.96709473647998667</c:v>
                </c:pt>
                <c:pt idx="7811">
                  <c:v>0.581285444990018</c:v>
                </c:pt>
                <c:pt idx="7812">
                  <c:v>0.43762724099156713</c:v>
                </c:pt>
                <c:pt idx="7813">
                  <c:v>0.27061553777403358</c:v>
                </c:pt>
                <c:pt idx="7814">
                  <c:v>-0.27257209531346493</c:v>
                </c:pt>
                <c:pt idx="7815">
                  <c:v>0.43822892143288561</c:v>
                </c:pt>
                <c:pt idx="7816">
                  <c:v>-0.16054864732557039</c:v>
                </c:pt>
                <c:pt idx="7817">
                  <c:v>-0.51516322426581862</c:v>
                </c:pt>
                <c:pt idx="7818">
                  <c:v>0.45777518376389814</c:v>
                </c:pt>
                <c:pt idx="7819">
                  <c:v>1.0944542312854519</c:v>
                </c:pt>
                <c:pt idx="7820">
                  <c:v>0.68661778902261883</c:v>
                </c:pt>
                <c:pt idx="7821">
                  <c:v>6.0007112475881641E-3</c:v>
                </c:pt>
                <c:pt idx="7822">
                  <c:v>-1.050249156302554</c:v>
                </c:pt>
                <c:pt idx="7823">
                  <c:v>-0.51324381294191657</c:v>
                </c:pt>
                <c:pt idx="7824">
                  <c:v>0.99906739614920337</c:v>
                </c:pt>
                <c:pt idx="7825">
                  <c:v>-0.78886565495852645</c:v>
                </c:pt>
                <c:pt idx="7826">
                  <c:v>-0.18659863896940276</c:v>
                </c:pt>
                <c:pt idx="7827">
                  <c:v>0.78645796475665719</c:v>
                </c:pt>
                <c:pt idx="7828">
                  <c:v>0.60131649779676444</c:v>
                </c:pt>
                <c:pt idx="7829">
                  <c:v>-0.42916057885932712</c:v>
                </c:pt>
                <c:pt idx="7830">
                  <c:v>0.69247973240087557</c:v>
                </c:pt>
                <c:pt idx="7831">
                  <c:v>0.32101197156481298</c:v>
                </c:pt>
                <c:pt idx="7832">
                  <c:v>0.45871297329890659</c:v>
                </c:pt>
                <c:pt idx="7833">
                  <c:v>0.75638166086833891</c:v>
                </c:pt>
                <c:pt idx="7834">
                  <c:v>7.728533605589849E-2</c:v>
                </c:pt>
                <c:pt idx="7835">
                  <c:v>0.13068515505074707</c:v>
                </c:pt>
                <c:pt idx="7836">
                  <c:v>0.97518292124524564</c:v>
                </c:pt>
                <c:pt idx="7837">
                  <c:v>0.75218876100899834</c:v>
                </c:pt>
                <c:pt idx="7838">
                  <c:v>0.63811275162286751</c:v>
                </c:pt>
                <c:pt idx="7839">
                  <c:v>3.3328294205619002E-2</c:v>
                </c:pt>
                <c:pt idx="7840">
                  <c:v>-0.71811194462296957</c:v>
                </c:pt>
                <c:pt idx="7841">
                  <c:v>-0.49248160562366294</c:v>
                </c:pt>
                <c:pt idx="7842">
                  <c:v>0.1641516092097266</c:v>
                </c:pt>
                <c:pt idx="7843">
                  <c:v>-0.43806708947812023</c:v>
                </c:pt>
                <c:pt idx="7844">
                  <c:v>0.33451626347547236</c:v>
                </c:pt>
                <c:pt idx="7845">
                  <c:v>-1.0958704058061683</c:v>
                </c:pt>
                <c:pt idx="7846">
                  <c:v>-0.44672540940406247</c:v>
                </c:pt>
                <c:pt idx="7847">
                  <c:v>1.8886052983074109E-2</c:v>
                </c:pt>
                <c:pt idx="7848">
                  <c:v>-0.90305756742532761</c:v>
                </c:pt>
                <c:pt idx="7849">
                  <c:v>0.58170982514185088</c:v>
                </c:pt>
                <c:pt idx="7850">
                  <c:v>-1.2657689421306224</c:v>
                </c:pt>
                <c:pt idx="7851">
                  <c:v>-0.38273588286065952</c:v>
                </c:pt>
                <c:pt idx="7852">
                  <c:v>-1.0484202124136139</c:v>
                </c:pt>
                <c:pt idx="7853">
                  <c:v>0.87342594329584156</c:v>
                </c:pt>
                <c:pt idx="7854">
                  <c:v>0.12347880208423145</c:v>
                </c:pt>
                <c:pt idx="7855">
                  <c:v>8.4543449374901769E-2</c:v>
                </c:pt>
                <c:pt idx="7856">
                  <c:v>0.6995932178895643</c:v>
                </c:pt>
                <c:pt idx="7857">
                  <c:v>-0.3310329258312974</c:v>
                </c:pt>
                <c:pt idx="7858">
                  <c:v>-0.31919309171082233</c:v>
                </c:pt>
                <c:pt idx="7859">
                  <c:v>-0.29528594931774288</c:v>
                </c:pt>
                <c:pt idx="7860">
                  <c:v>0.29582735588331843</c:v>
                </c:pt>
                <c:pt idx="7861">
                  <c:v>0.55488613844095358</c:v>
                </c:pt>
                <c:pt idx="7862">
                  <c:v>1.1412097648010988E-2</c:v>
                </c:pt>
                <c:pt idx="7863">
                  <c:v>-1.255164586067635</c:v>
                </c:pt>
                <c:pt idx="7864">
                  <c:v>0.74872734052051726</c:v>
                </c:pt>
                <c:pt idx="7865">
                  <c:v>0.3991448566494018</c:v>
                </c:pt>
                <c:pt idx="7866">
                  <c:v>0.52650855381531603</c:v>
                </c:pt>
                <c:pt idx="7867">
                  <c:v>0.24661766921735051</c:v>
                </c:pt>
                <c:pt idx="7868">
                  <c:v>-0.21014854948864858</c:v>
                </c:pt>
                <c:pt idx="7869">
                  <c:v>6.9597123290401797E-2</c:v>
                </c:pt>
                <c:pt idx="7870">
                  <c:v>0.21874425319013557</c:v>
                </c:pt>
                <c:pt idx="7871">
                  <c:v>-0.50022995337836207</c:v>
                </c:pt>
                <c:pt idx="7872">
                  <c:v>1.0662598960973386</c:v>
                </c:pt>
                <c:pt idx="7873">
                  <c:v>-0.17368814361147766</c:v>
                </c:pt>
                <c:pt idx="7874">
                  <c:v>0.84798778723709312</c:v>
                </c:pt>
                <c:pt idx="7875">
                  <c:v>-0.35523996597641805</c:v>
                </c:pt>
                <c:pt idx="7876">
                  <c:v>0.7636350243383534</c:v>
                </c:pt>
                <c:pt idx="7877">
                  <c:v>0.75119022735671503</c:v>
                </c:pt>
                <c:pt idx="7878">
                  <c:v>-0.89235234623249582</c:v>
                </c:pt>
                <c:pt idx="7879">
                  <c:v>0.13049607780288142</c:v>
                </c:pt>
                <c:pt idx="7880">
                  <c:v>0.72128076290204346</c:v>
                </c:pt>
                <c:pt idx="7881">
                  <c:v>0.51732519560978396</c:v>
                </c:pt>
                <c:pt idx="7882">
                  <c:v>0.27892180726547489</c:v>
                </c:pt>
                <c:pt idx="7883">
                  <c:v>0.61544310429809101</c:v>
                </c:pt>
                <c:pt idx="7884">
                  <c:v>-0.71046485936342485</c:v>
                </c:pt>
                <c:pt idx="7885">
                  <c:v>0.21394873661957714</c:v>
                </c:pt>
                <c:pt idx="7886">
                  <c:v>-0.54972019982914677</c:v>
                </c:pt>
                <c:pt idx="7887">
                  <c:v>0.10126868155034074</c:v>
                </c:pt>
                <c:pt idx="7888">
                  <c:v>0.67088208081059975</c:v>
                </c:pt>
                <c:pt idx="7889">
                  <c:v>0.34774977980264232</c:v>
                </c:pt>
                <c:pt idx="7890">
                  <c:v>-3.7520696899857597E-3</c:v>
                </c:pt>
                <c:pt idx="7891">
                  <c:v>0.93615986997019274</c:v>
                </c:pt>
                <c:pt idx="7892">
                  <c:v>-0.56756184526716069</c:v>
                </c:pt>
                <c:pt idx="7893">
                  <c:v>-8.9594725809178932E-2</c:v>
                </c:pt>
                <c:pt idx="7894">
                  <c:v>-1.1757019121429857</c:v>
                </c:pt>
                <c:pt idx="7895">
                  <c:v>0.17426236080567392</c:v>
                </c:pt>
                <c:pt idx="7896">
                  <c:v>-0.2636144673169456</c:v>
                </c:pt>
                <c:pt idx="7897">
                  <c:v>0.82109193403338043</c:v>
                </c:pt>
                <c:pt idx="7898">
                  <c:v>0.40582713974561635</c:v>
                </c:pt>
                <c:pt idx="7899">
                  <c:v>0.53145378133806842</c:v>
                </c:pt>
                <c:pt idx="7900">
                  <c:v>0.95317433368326743</c:v>
                </c:pt>
                <c:pt idx="7901">
                  <c:v>6.940778591715091E-2</c:v>
                </c:pt>
                <c:pt idx="7902">
                  <c:v>-0.66997158842748661</c:v>
                </c:pt>
                <c:pt idx="7903">
                  <c:v>0.45949707399958939</c:v>
                </c:pt>
                <c:pt idx="7904">
                  <c:v>0.22627593496200493</c:v>
                </c:pt>
                <c:pt idx="7905">
                  <c:v>-0.62432973437218653</c:v>
                </c:pt>
                <c:pt idx="7906">
                  <c:v>-0.74603021147779236</c:v>
                </c:pt>
                <c:pt idx="7907">
                  <c:v>-1.1326762426700414</c:v>
                </c:pt>
                <c:pt idx="7908">
                  <c:v>-0.27530903688894615</c:v>
                </c:pt>
                <c:pt idx="7909">
                  <c:v>-0.67354798025633311</c:v>
                </c:pt>
                <c:pt idx="7910">
                  <c:v>-0.599454555444634</c:v>
                </c:pt>
                <c:pt idx="7911">
                  <c:v>0.56785792306778227</c:v>
                </c:pt>
                <c:pt idx="7912">
                  <c:v>-1.3002484630674314</c:v>
                </c:pt>
                <c:pt idx="7913">
                  <c:v>-0.85054302433741658</c:v>
                </c:pt>
                <c:pt idx="7914">
                  <c:v>0.68330016825355955</c:v>
                </c:pt>
                <c:pt idx="7915">
                  <c:v>-0.80172601921307862</c:v>
                </c:pt>
                <c:pt idx="7916">
                  <c:v>-1.1313432722916792</c:v>
                </c:pt>
                <c:pt idx="7917">
                  <c:v>0.22849625455849409</c:v>
                </c:pt>
                <c:pt idx="7918">
                  <c:v>-1.0397815684406568</c:v>
                </c:pt>
                <c:pt idx="7919">
                  <c:v>8.8387211954996658E-3</c:v>
                </c:pt>
                <c:pt idx="7920">
                  <c:v>0.64818971662452096</c:v>
                </c:pt>
                <c:pt idx="7921">
                  <c:v>-0.16953297786493593</c:v>
                </c:pt>
                <c:pt idx="7922">
                  <c:v>0.31417895847058563</c:v>
                </c:pt>
                <c:pt idx="7923">
                  <c:v>0.52435362224831472</c:v>
                </c:pt>
                <c:pt idx="7924">
                  <c:v>0.1583229128767929</c:v>
                </c:pt>
                <c:pt idx="7925">
                  <c:v>1.0595348940665623</c:v>
                </c:pt>
                <c:pt idx="7926">
                  <c:v>-0.19076203416386495</c:v>
                </c:pt>
                <c:pt idx="7927">
                  <c:v>7.3079410063910721E-2</c:v>
                </c:pt>
                <c:pt idx="7928">
                  <c:v>-2.400592961031478E-2</c:v>
                </c:pt>
                <c:pt idx="7929">
                  <c:v>0.22985271700991916</c:v>
                </c:pt>
                <c:pt idx="7930">
                  <c:v>-0.29732739673945918</c:v>
                </c:pt>
                <c:pt idx="7931">
                  <c:v>0.62897256916276234</c:v>
                </c:pt>
                <c:pt idx="7932">
                  <c:v>0.29556576508235022</c:v>
                </c:pt>
                <c:pt idx="7933">
                  <c:v>0.91167493433388991</c:v>
                </c:pt>
                <c:pt idx="7934">
                  <c:v>0.81716896038052944</c:v>
                </c:pt>
                <c:pt idx="7935">
                  <c:v>0.30559228847751463</c:v>
                </c:pt>
                <c:pt idx="7936">
                  <c:v>8.3642751106284052E-2</c:v>
                </c:pt>
                <c:pt idx="7937">
                  <c:v>1.1011698505242444</c:v>
                </c:pt>
                <c:pt idx="7938">
                  <c:v>-0.37824194289332391</c:v>
                </c:pt>
                <c:pt idx="7939">
                  <c:v>0.60481270351795668</c:v>
                </c:pt>
                <c:pt idx="7940">
                  <c:v>-1.6455837385502825E-2</c:v>
                </c:pt>
                <c:pt idx="7941">
                  <c:v>-0.28460624560892134</c:v>
                </c:pt>
                <c:pt idx="7942">
                  <c:v>0.43987652967859958</c:v>
                </c:pt>
                <c:pt idx="7943">
                  <c:v>0.12398006375744863</c:v>
                </c:pt>
                <c:pt idx="7944">
                  <c:v>-0.26610160935952276</c:v>
                </c:pt>
                <c:pt idx="7945">
                  <c:v>-0.14169525563425722</c:v>
                </c:pt>
                <c:pt idx="7946">
                  <c:v>0.28931810299953131</c:v>
                </c:pt>
                <c:pt idx="7947">
                  <c:v>-0.69935184522330029</c:v>
                </c:pt>
                <c:pt idx="7948">
                  <c:v>-1.1279152098012224</c:v>
                </c:pt>
                <c:pt idx="7949">
                  <c:v>0.71856651747099853</c:v>
                </c:pt>
                <c:pt idx="7950">
                  <c:v>0.74815977825277802</c:v>
                </c:pt>
                <c:pt idx="7951">
                  <c:v>-0.24154555744366846</c:v>
                </c:pt>
                <c:pt idx="7952">
                  <c:v>-5.6889465300721476E-2</c:v>
                </c:pt>
                <c:pt idx="7953">
                  <c:v>-0.63377814549583267</c:v>
                </c:pt>
                <c:pt idx="7954">
                  <c:v>0.73432961870850111</c:v>
                </c:pt>
                <c:pt idx="7955">
                  <c:v>1.0213671132402711</c:v>
                </c:pt>
                <c:pt idx="7956">
                  <c:v>-1.2014612829280003</c:v>
                </c:pt>
                <c:pt idx="7957">
                  <c:v>0.37049555600140582</c:v>
                </c:pt>
                <c:pt idx="7958">
                  <c:v>1.0057915904687924</c:v>
                </c:pt>
                <c:pt idx="7959">
                  <c:v>0.22514333763454619</c:v>
                </c:pt>
                <c:pt idx="7960">
                  <c:v>-1.2524479995795224</c:v>
                </c:pt>
                <c:pt idx="7961">
                  <c:v>-0.62500497464261784</c:v>
                </c:pt>
                <c:pt idx="7962">
                  <c:v>0.15921356969946521</c:v>
                </c:pt>
                <c:pt idx="7963">
                  <c:v>0.1890366972104669</c:v>
                </c:pt>
                <c:pt idx="7964">
                  <c:v>-0.20848808425186771</c:v>
                </c:pt>
                <c:pt idx="7965">
                  <c:v>1.1433069821270472</c:v>
                </c:pt>
                <c:pt idx="7966">
                  <c:v>-0.90304202361926711</c:v>
                </c:pt>
                <c:pt idx="7967">
                  <c:v>0.58103546412321183</c:v>
                </c:pt>
                <c:pt idx="7968">
                  <c:v>0.18998063231760298</c:v>
                </c:pt>
                <c:pt idx="7969">
                  <c:v>8.9116083631009424E-2</c:v>
                </c:pt>
                <c:pt idx="7970">
                  <c:v>-0.58246591357811095</c:v>
                </c:pt>
                <c:pt idx="7971">
                  <c:v>0.83381122104597249</c:v>
                </c:pt>
                <c:pt idx="7972">
                  <c:v>0.73390922368713341</c:v>
                </c:pt>
                <c:pt idx="7973">
                  <c:v>-0.18943988670503042</c:v>
                </c:pt>
                <c:pt idx="7974">
                  <c:v>0.15059089855314145</c:v>
                </c:pt>
                <c:pt idx="7975">
                  <c:v>0.48345039511548116</c:v>
                </c:pt>
                <c:pt idx="7976">
                  <c:v>3.785305088029034E-2</c:v>
                </c:pt>
                <c:pt idx="7977">
                  <c:v>-0.43813869171763331</c:v>
                </c:pt>
                <c:pt idx="7978">
                  <c:v>0.29612005973217226</c:v>
                </c:pt>
                <c:pt idx="7979">
                  <c:v>-0.46800922717303362</c:v>
                </c:pt>
                <c:pt idx="7980">
                  <c:v>-5.1435169609583831E-2</c:v>
                </c:pt>
                <c:pt idx="7981">
                  <c:v>-0.36960209874863059</c:v>
                </c:pt>
                <c:pt idx="7982">
                  <c:v>-0.38201638176290409</c:v>
                </c:pt>
                <c:pt idx="7983">
                  <c:v>1.020583401902849</c:v>
                </c:pt>
                <c:pt idx="7984">
                  <c:v>0.62297529647051686</c:v>
                </c:pt>
                <c:pt idx="7985">
                  <c:v>-1.8426295733079634E-2</c:v>
                </c:pt>
                <c:pt idx="7986">
                  <c:v>2.2577674207591159E-2</c:v>
                </c:pt>
                <c:pt idx="7987">
                  <c:v>0.49098194975805676</c:v>
                </c:pt>
                <c:pt idx="7988">
                  <c:v>-0.55523524952057279</c:v>
                </c:pt>
                <c:pt idx="7989">
                  <c:v>0.86781864570561273</c:v>
                </c:pt>
                <c:pt idx="7990">
                  <c:v>0.21153266408580684</c:v>
                </c:pt>
                <c:pt idx="7991">
                  <c:v>-0.49230735220093358</c:v>
                </c:pt>
                <c:pt idx="7992">
                  <c:v>0.38118808851168939</c:v>
                </c:pt>
                <c:pt idx="7993">
                  <c:v>-0.65050907138551217</c:v>
                </c:pt>
                <c:pt idx="7994">
                  <c:v>0.50713626351743013</c:v>
                </c:pt>
                <c:pt idx="7995">
                  <c:v>-0.64941583366800604</c:v>
                </c:pt>
                <c:pt idx="7996">
                  <c:v>0.36368647294958922</c:v>
                </c:pt>
                <c:pt idx="7997">
                  <c:v>-0.58020146357691615</c:v>
                </c:pt>
                <c:pt idx="7998">
                  <c:v>-0.67093503458775405</c:v>
                </c:pt>
                <c:pt idx="7999">
                  <c:v>-4.3007174554153593E-2</c:v>
                </c:pt>
                <c:pt idx="8000">
                  <c:v>-0.72061059487302437</c:v>
                </c:pt>
                <c:pt idx="8001">
                  <c:v>4.4974446016025738E-2</c:v>
                </c:pt>
                <c:pt idx="8002">
                  <c:v>-0.2242802947992466</c:v>
                </c:pt>
                <c:pt idx="8003">
                  <c:v>-0.2345982101621642</c:v>
                </c:pt>
                <c:pt idx="8004">
                  <c:v>0.81877989940743845</c:v>
                </c:pt>
                <c:pt idx="8005">
                  <c:v>0.48383676420298327</c:v>
                </c:pt>
                <c:pt idx="8006">
                  <c:v>0.27218598192597421</c:v>
                </c:pt>
                <c:pt idx="8007">
                  <c:v>-0.69025226569583653</c:v>
                </c:pt>
                <c:pt idx="8008">
                  <c:v>1.0492078516206744</c:v>
                </c:pt>
                <c:pt idx="8009">
                  <c:v>-0.32290964396911281</c:v>
                </c:pt>
                <c:pt idx="8010">
                  <c:v>-0.12477822046277254</c:v>
                </c:pt>
                <c:pt idx="8011">
                  <c:v>0.27291262334171495</c:v>
                </c:pt>
                <c:pt idx="8012">
                  <c:v>-0.33151948105081264</c:v>
                </c:pt>
                <c:pt idx="8013">
                  <c:v>1.0464787721211519</c:v>
                </c:pt>
                <c:pt idx="8014">
                  <c:v>0.20060399544930174</c:v>
                </c:pt>
                <c:pt idx="8015">
                  <c:v>4.6562856605474323E-3</c:v>
                </c:pt>
                <c:pt idx="8016">
                  <c:v>0.50632992393421627</c:v>
                </c:pt>
                <c:pt idx="8017">
                  <c:v>0.82874341475597557</c:v>
                </c:pt>
                <c:pt idx="8018">
                  <c:v>2.6846634201753261E-2</c:v>
                </c:pt>
                <c:pt idx="8019">
                  <c:v>0.51148894528530864</c:v>
                </c:pt>
                <c:pt idx="8020">
                  <c:v>0.66959796601510035</c:v>
                </c:pt>
                <c:pt idx="8021">
                  <c:v>-0.43096766455775803</c:v>
                </c:pt>
                <c:pt idx="8022">
                  <c:v>0.26978485880375125</c:v>
                </c:pt>
                <c:pt idx="8023">
                  <c:v>-0.41636057169293927</c:v>
                </c:pt>
                <c:pt idx="8024">
                  <c:v>2.3574382149968542E-2</c:v>
                </c:pt>
                <c:pt idx="8025">
                  <c:v>-0.12550396300693389</c:v>
                </c:pt>
                <c:pt idx="8026">
                  <c:v>-0.57946153343782569</c:v>
                </c:pt>
                <c:pt idx="8027">
                  <c:v>0.74308161272052864</c:v>
                </c:pt>
                <c:pt idx="8028">
                  <c:v>-0.38154437677190156</c:v>
                </c:pt>
                <c:pt idx="8029">
                  <c:v>-0.20508962171632206</c:v>
                </c:pt>
                <c:pt idx="8030">
                  <c:v>0.4671223666298463</c:v>
                </c:pt>
                <c:pt idx="8031">
                  <c:v>-1.0950088748955658</c:v>
                </c:pt>
                <c:pt idx="8032">
                  <c:v>-1.2823848159614442</c:v>
                </c:pt>
                <c:pt idx="8033">
                  <c:v>-0.75450774067164517</c:v>
                </c:pt>
                <c:pt idx="8034">
                  <c:v>-0.67756351950971005</c:v>
                </c:pt>
                <c:pt idx="8035">
                  <c:v>0.84826377845370438</c:v>
                </c:pt>
                <c:pt idx="8036">
                  <c:v>2.2368221621575479E-2</c:v>
                </c:pt>
                <c:pt idx="8037">
                  <c:v>8.534381399067037E-3</c:v>
                </c:pt>
                <c:pt idx="8038">
                  <c:v>-1.0925316585068225</c:v>
                </c:pt>
                <c:pt idx="8039">
                  <c:v>0.30685573162650392</c:v>
                </c:pt>
                <c:pt idx="8040">
                  <c:v>-1.2154340129580179</c:v>
                </c:pt>
                <c:pt idx="8041">
                  <c:v>-0.72881965387746783</c:v>
                </c:pt>
                <c:pt idx="8042">
                  <c:v>-0.33569374176982336</c:v>
                </c:pt>
                <c:pt idx="8043">
                  <c:v>0.66676367638690248</c:v>
                </c:pt>
                <c:pt idx="8044">
                  <c:v>0.47268058743983499</c:v>
                </c:pt>
                <c:pt idx="8045">
                  <c:v>0.4096967281465842</c:v>
                </c:pt>
                <c:pt idx="8046">
                  <c:v>0.35381657710817738</c:v>
                </c:pt>
                <c:pt idx="8047">
                  <c:v>0.73687869650973337</c:v>
                </c:pt>
                <c:pt idx="8048">
                  <c:v>-0.10639893567656511</c:v>
                </c:pt>
                <c:pt idx="8049">
                  <c:v>0.21553929821523354</c:v>
                </c:pt>
                <c:pt idx="8050">
                  <c:v>0.36741020791490442</c:v>
                </c:pt>
                <c:pt idx="8051">
                  <c:v>0.81206391268730282</c:v>
                </c:pt>
                <c:pt idx="8052">
                  <c:v>-0.41807044951150107</c:v>
                </c:pt>
                <c:pt idx="8053">
                  <c:v>-0.46638948194660657</c:v>
                </c:pt>
                <c:pt idx="8054">
                  <c:v>-0.19187377945533068</c:v>
                </c:pt>
                <c:pt idx="8055">
                  <c:v>-0.2451242052198328</c:v>
                </c:pt>
                <c:pt idx="8056">
                  <c:v>0.53317165142325429</c:v>
                </c:pt>
                <c:pt idx="8057">
                  <c:v>0.5624225218016683</c:v>
                </c:pt>
                <c:pt idx="8058">
                  <c:v>0.80596239469687836</c:v>
                </c:pt>
                <c:pt idx="8059">
                  <c:v>9.9396046240230795E-2</c:v>
                </c:pt>
                <c:pt idx="8060">
                  <c:v>2.4109437902860797E-2</c:v>
                </c:pt>
                <c:pt idx="8061">
                  <c:v>0.91351872599993289</c:v>
                </c:pt>
                <c:pt idx="8062">
                  <c:v>-0.48119731548953926</c:v>
                </c:pt>
                <c:pt idx="8063">
                  <c:v>-0.59864841379976408</c:v>
                </c:pt>
                <c:pt idx="8064">
                  <c:v>0.81742140019275844</c:v>
                </c:pt>
                <c:pt idx="8065">
                  <c:v>0.80060050081173983</c:v>
                </c:pt>
                <c:pt idx="8066">
                  <c:v>0.70720905131898881</c:v>
                </c:pt>
                <c:pt idx="8067">
                  <c:v>0.49666453133995425</c:v>
                </c:pt>
                <c:pt idx="8068">
                  <c:v>-0.26537377654944549</c:v>
                </c:pt>
                <c:pt idx="8069">
                  <c:v>-0.17676217485486045</c:v>
                </c:pt>
                <c:pt idx="8070">
                  <c:v>0.3490059979104787</c:v>
                </c:pt>
                <c:pt idx="8071">
                  <c:v>-0.36129355542138519</c:v>
                </c:pt>
                <c:pt idx="8072">
                  <c:v>0.70371933830832933</c:v>
                </c:pt>
                <c:pt idx="8073">
                  <c:v>-0.22402314407237167</c:v>
                </c:pt>
                <c:pt idx="8074">
                  <c:v>0.99623356469770918</c:v>
                </c:pt>
                <c:pt idx="8075">
                  <c:v>0.6865123931756183</c:v>
                </c:pt>
                <c:pt idx="8076">
                  <c:v>1.0223183094083614</c:v>
                </c:pt>
                <c:pt idx="8077">
                  <c:v>0.59091501992119522</c:v>
                </c:pt>
                <c:pt idx="8078">
                  <c:v>0.49806440215756886</c:v>
                </c:pt>
                <c:pt idx="8079">
                  <c:v>-0.48697509079060719</c:v>
                </c:pt>
                <c:pt idx="8080">
                  <c:v>-0.44701663249520962</c:v>
                </c:pt>
                <c:pt idx="8081">
                  <c:v>-0.31233965940899289</c:v>
                </c:pt>
                <c:pt idx="8082">
                  <c:v>0.20696506716665386</c:v>
                </c:pt>
                <c:pt idx="8083">
                  <c:v>0.36233526915851044</c:v>
                </c:pt>
                <c:pt idx="8084">
                  <c:v>0.49520615506726973</c:v>
                </c:pt>
                <c:pt idx="8085">
                  <c:v>0.49841847927941352</c:v>
                </c:pt>
                <c:pt idx="8086">
                  <c:v>0.89914337138281031</c:v>
                </c:pt>
                <c:pt idx="8087">
                  <c:v>0.20718149730270152</c:v>
                </c:pt>
                <c:pt idx="8088">
                  <c:v>0.10060674323991714</c:v>
                </c:pt>
                <c:pt idx="8089">
                  <c:v>0.33844328847457472</c:v>
                </c:pt>
                <c:pt idx="8090">
                  <c:v>-0.62410315909178138</c:v>
                </c:pt>
                <c:pt idx="8091">
                  <c:v>-1.2946127085734078</c:v>
                </c:pt>
                <c:pt idx="8092">
                  <c:v>-0.6744214016428316</c:v>
                </c:pt>
                <c:pt idx="8093">
                  <c:v>0.50581199066989679</c:v>
                </c:pt>
                <c:pt idx="8094">
                  <c:v>2.7507537844824625E-2</c:v>
                </c:pt>
                <c:pt idx="8095">
                  <c:v>4.5464731931900815E-2</c:v>
                </c:pt>
                <c:pt idx="8096">
                  <c:v>-0.74507958520520612</c:v>
                </c:pt>
                <c:pt idx="8097">
                  <c:v>0.88853171389154539</c:v>
                </c:pt>
                <c:pt idx="8098">
                  <c:v>-7.5365550646380619E-2</c:v>
                </c:pt>
                <c:pt idx="8099">
                  <c:v>-0.17650495713524617</c:v>
                </c:pt>
                <c:pt idx="8100">
                  <c:v>0.22837811438626066</c:v>
                </c:pt>
                <c:pt idx="8101">
                  <c:v>-1.0701706407423393</c:v>
                </c:pt>
                <c:pt idx="8102">
                  <c:v>-0.14875848314618256</c:v>
                </c:pt>
                <c:pt idx="8103">
                  <c:v>-0.76761429589243457</c:v>
                </c:pt>
                <c:pt idx="8104">
                  <c:v>0.18545600840261844</c:v>
                </c:pt>
                <c:pt idx="8105">
                  <c:v>0.63992047207257929</c:v>
                </c:pt>
                <c:pt idx="8106">
                  <c:v>0.39057824452105905</c:v>
                </c:pt>
                <c:pt idx="8107">
                  <c:v>-0.31871885929922072</c:v>
                </c:pt>
                <c:pt idx="8108">
                  <c:v>-0.62342956621299717</c:v>
                </c:pt>
                <c:pt idx="8109">
                  <c:v>0.59610450001793769</c:v>
                </c:pt>
                <c:pt idx="8110">
                  <c:v>0.39191281325615002</c:v>
                </c:pt>
                <c:pt idx="8111">
                  <c:v>0.66526788134821935</c:v>
                </c:pt>
                <c:pt idx="8112">
                  <c:v>-0.60940300956989013</c:v>
                </c:pt>
                <c:pt idx="8113">
                  <c:v>0.27929271411275325</c:v>
                </c:pt>
                <c:pt idx="8114">
                  <c:v>0.53031021496578568</c:v>
                </c:pt>
                <c:pt idx="8115">
                  <c:v>0.4540976177637468</c:v>
                </c:pt>
                <c:pt idx="8116">
                  <c:v>-0.43954931010391007</c:v>
                </c:pt>
                <c:pt idx="8117">
                  <c:v>0.50828319816086864</c:v>
                </c:pt>
                <c:pt idx="8118">
                  <c:v>-0.18435708361529635</c:v>
                </c:pt>
                <c:pt idx="8119">
                  <c:v>-0.44073460794635944</c:v>
                </c:pt>
                <c:pt idx="8120">
                  <c:v>0.17144748765779649</c:v>
                </c:pt>
                <c:pt idx="8121">
                  <c:v>0.16511578373853197</c:v>
                </c:pt>
                <c:pt idx="8122">
                  <c:v>0.79897247652797976</c:v>
                </c:pt>
                <c:pt idx="8123">
                  <c:v>-0.59206540735347168</c:v>
                </c:pt>
                <c:pt idx="8124">
                  <c:v>0.40068964891342507</c:v>
                </c:pt>
                <c:pt idx="8125">
                  <c:v>-0.85050117238741896</c:v>
                </c:pt>
                <c:pt idx="8126">
                  <c:v>0.74123989783284649</c:v>
                </c:pt>
                <c:pt idx="8127">
                  <c:v>1.1006145803085516</c:v>
                </c:pt>
                <c:pt idx="8128">
                  <c:v>0.70088420393778783</c:v>
                </c:pt>
                <c:pt idx="8129">
                  <c:v>-0.27246109198842028</c:v>
                </c:pt>
                <c:pt idx="8130">
                  <c:v>-1.0045467592961215</c:v>
                </c:pt>
                <c:pt idx="8131">
                  <c:v>0.36603668178791704</c:v>
                </c:pt>
                <c:pt idx="8132">
                  <c:v>-0.17251239692144615</c:v>
                </c:pt>
                <c:pt idx="8133">
                  <c:v>-8.2004535780549226E-2</c:v>
                </c:pt>
                <c:pt idx="8134">
                  <c:v>0.55790227037048012</c:v>
                </c:pt>
                <c:pt idx="8135">
                  <c:v>-2.5931669607758057E-2</c:v>
                </c:pt>
                <c:pt idx="8136">
                  <c:v>0.60765572853815364</c:v>
                </c:pt>
                <c:pt idx="8137">
                  <c:v>-0.50737994899981409</c:v>
                </c:pt>
                <c:pt idx="8138">
                  <c:v>0.47931117286120806</c:v>
                </c:pt>
                <c:pt idx="8139">
                  <c:v>0.72716859679044354</c:v>
                </c:pt>
                <c:pt idx="8140">
                  <c:v>-6.1841880133742144E-2</c:v>
                </c:pt>
                <c:pt idx="8141">
                  <c:v>-0.47531953324981657</c:v>
                </c:pt>
                <c:pt idx="8142">
                  <c:v>0.46467120088186498</c:v>
                </c:pt>
                <c:pt idx="8143">
                  <c:v>-0.67968044745530332</c:v>
                </c:pt>
                <c:pt idx="8144">
                  <c:v>0.26512921386512467</c:v>
                </c:pt>
                <c:pt idx="8145">
                  <c:v>-0.37556937550562797</c:v>
                </c:pt>
                <c:pt idx="8146">
                  <c:v>-0.8064434801177911</c:v>
                </c:pt>
                <c:pt idx="8147">
                  <c:v>0.78233096652940937</c:v>
                </c:pt>
                <c:pt idx="8148">
                  <c:v>0.11757105750327579</c:v>
                </c:pt>
                <c:pt idx="8149">
                  <c:v>-0.88909485777886799</c:v>
                </c:pt>
                <c:pt idx="8150">
                  <c:v>-0.31388876413968969</c:v>
                </c:pt>
                <c:pt idx="8151">
                  <c:v>-1.4805269242343044E-2</c:v>
                </c:pt>
                <c:pt idx="8152">
                  <c:v>-1.1542155879613758</c:v>
                </c:pt>
                <c:pt idx="8153">
                  <c:v>-0.55672643913194975</c:v>
                </c:pt>
                <c:pt idx="8154">
                  <c:v>-7.8179108139740272E-2</c:v>
                </c:pt>
                <c:pt idx="8155">
                  <c:v>0.92371723996748223</c:v>
                </c:pt>
                <c:pt idx="8156">
                  <c:v>0.32956884228753847</c:v>
                </c:pt>
                <c:pt idx="8157">
                  <c:v>-0.84549415253173255</c:v>
                </c:pt>
                <c:pt idx="8158">
                  <c:v>0.54794634251585661</c:v>
                </c:pt>
                <c:pt idx="8159">
                  <c:v>7.4375847222301061E-2</c:v>
                </c:pt>
                <c:pt idx="8160">
                  <c:v>-0.63066308746237132</c:v>
                </c:pt>
                <c:pt idx="8161">
                  <c:v>0.86676049715457282</c:v>
                </c:pt>
                <c:pt idx="8162">
                  <c:v>-0.22595536433576324</c:v>
                </c:pt>
                <c:pt idx="8163">
                  <c:v>0.65137944219368205</c:v>
                </c:pt>
                <c:pt idx="8164">
                  <c:v>0.60653878833289543</c:v>
                </c:pt>
                <c:pt idx="8165">
                  <c:v>0.73822770433681839</c:v>
                </c:pt>
                <c:pt idx="8166">
                  <c:v>0.36384139469836363</c:v>
                </c:pt>
                <c:pt idx="8167">
                  <c:v>-0.82443893700455106</c:v>
                </c:pt>
                <c:pt idx="8168">
                  <c:v>-1.2242642793251264</c:v>
                </c:pt>
                <c:pt idx="8169">
                  <c:v>0.25369257978708326</c:v>
                </c:pt>
                <c:pt idx="8170">
                  <c:v>-0.24924628351464406</c:v>
                </c:pt>
                <c:pt idx="8171">
                  <c:v>0.16092271046982809</c:v>
                </c:pt>
                <c:pt idx="8172">
                  <c:v>-0.52835709957861177</c:v>
                </c:pt>
                <c:pt idx="8173">
                  <c:v>-0.15090313424734791</c:v>
                </c:pt>
                <c:pt idx="8174">
                  <c:v>-1.0517492212739135</c:v>
                </c:pt>
                <c:pt idx="8175">
                  <c:v>0.30879667136273614</c:v>
                </c:pt>
                <c:pt idx="8176">
                  <c:v>-0.47893216412623962</c:v>
                </c:pt>
                <c:pt idx="8177">
                  <c:v>-0.10553070402412512</c:v>
                </c:pt>
                <c:pt idx="8178">
                  <c:v>-0.94677591369229841</c:v>
                </c:pt>
                <c:pt idx="8179">
                  <c:v>0.75626631097556363</c:v>
                </c:pt>
                <c:pt idx="8180">
                  <c:v>-1.2172831224698704</c:v>
                </c:pt>
                <c:pt idx="8181">
                  <c:v>0.40455622073915531</c:v>
                </c:pt>
                <c:pt idx="8182">
                  <c:v>-6.3495644482407521E-3</c:v>
                </c:pt>
                <c:pt idx="8183">
                  <c:v>-1.1562180988736399</c:v>
                </c:pt>
                <c:pt idx="8184">
                  <c:v>0.95937834729485605</c:v>
                </c:pt>
                <c:pt idx="8185">
                  <c:v>-6.4799081813726289E-2</c:v>
                </c:pt>
                <c:pt idx="8186">
                  <c:v>0.2011653988539166</c:v>
                </c:pt>
                <c:pt idx="8187">
                  <c:v>-0.45231557624839969</c:v>
                </c:pt>
                <c:pt idx="8188">
                  <c:v>-0.5591024313020494</c:v>
                </c:pt>
                <c:pt idx="8189">
                  <c:v>1.8876110455039896E-2</c:v>
                </c:pt>
                <c:pt idx="8190">
                  <c:v>-0.59506641052464992</c:v>
                </c:pt>
                <c:pt idx="8191">
                  <c:v>-0.80744400041692277</c:v>
                </c:pt>
                <c:pt idx="8192">
                  <c:v>-0.31520252554912087</c:v>
                </c:pt>
                <c:pt idx="8193">
                  <c:v>-0.61895983178673664</c:v>
                </c:pt>
                <c:pt idx="8194">
                  <c:v>-1.2847860254470178</c:v>
                </c:pt>
                <c:pt idx="8195">
                  <c:v>0.19946629189804099</c:v>
                </c:pt>
                <c:pt idx="8196">
                  <c:v>-0.35339174937881257</c:v>
                </c:pt>
                <c:pt idx="8197">
                  <c:v>-0.48874114648880118</c:v>
                </c:pt>
                <c:pt idx="8198">
                  <c:v>-1.2514083828937945</c:v>
                </c:pt>
                <c:pt idx="8199">
                  <c:v>-0.59167036640900106</c:v>
                </c:pt>
                <c:pt idx="8200">
                  <c:v>0.14972300884009204</c:v>
                </c:pt>
                <c:pt idx="8201">
                  <c:v>-0.61323108343979182</c:v>
                </c:pt>
                <c:pt idx="8202">
                  <c:v>-0.98454479338962475</c:v>
                </c:pt>
                <c:pt idx="8203">
                  <c:v>-0.46396993913921758</c:v>
                </c:pt>
                <c:pt idx="8204">
                  <c:v>-0.46996120380258288</c:v>
                </c:pt>
                <c:pt idx="8205">
                  <c:v>5.8815739738639294E-2</c:v>
                </c:pt>
                <c:pt idx="8206">
                  <c:v>-0.35950825708840384</c:v>
                </c:pt>
                <c:pt idx="8207">
                  <c:v>-0.43409313220394719</c:v>
                </c:pt>
                <c:pt idx="8208">
                  <c:v>-0.6705081176111678</c:v>
                </c:pt>
                <c:pt idx="8209">
                  <c:v>3.3601351442690053E-2</c:v>
                </c:pt>
                <c:pt idx="8210">
                  <c:v>-1.154424430986789</c:v>
                </c:pt>
                <c:pt idx="8211">
                  <c:v>-5.6269553405131845E-2</c:v>
                </c:pt>
                <c:pt idx="8212">
                  <c:v>-0.84160726995791668</c:v>
                </c:pt>
                <c:pt idx="8213">
                  <c:v>0.38596669488986191</c:v>
                </c:pt>
                <c:pt idx="8214">
                  <c:v>-0.66361046701106519</c:v>
                </c:pt>
                <c:pt idx="8215">
                  <c:v>-4.2521691153114549E-2</c:v>
                </c:pt>
                <c:pt idx="8216">
                  <c:v>-3.6659618813384753E-2</c:v>
                </c:pt>
                <c:pt idx="8217">
                  <c:v>-0.21452335165472025</c:v>
                </c:pt>
                <c:pt idx="8218">
                  <c:v>-0.20790536338254917</c:v>
                </c:pt>
                <c:pt idx="8219">
                  <c:v>0.50385032379718098</c:v>
                </c:pt>
                <c:pt idx="8220">
                  <c:v>8.7085915898191146E-2</c:v>
                </c:pt>
                <c:pt idx="8221">
                  <c:v>0.34649016027905422</c:v>
                </c:pt>
                <c:pt idx="8222">
                  <c:v>-8.1379610560479598E-2</c:v>
                </c:pt>
                <c:pt idx="8223">
                  <c:v>1.0203244753035801</c:v>
                </c:pt>
                <c:pt idx="8224">
                  <c:v>2.4916965834205662E-2</c:v>
                </c:pt>
                <c:pt idx="8225">
                  <c:v>0.60754055377015792</c:v>
                </c:pt>
                <c:pt idx="8226">
                  <c:v>0.62216351967848738</c:v>
                </c:pt>
                <c:pt idx="8227">
                  <c:v>0.99423479779319157</c:v>
                </c:pt>
                <c:pt idx="8228">
                  <c:v>0.44922158526795997</c:v>
                </c:pt>
                <c:pt idx="8229">
                  <c:v>1.0302719954357595</c:v>
                </c:pt>
                <c:pt idx="8230">
                  <c:v>-2.0296867789875606E-2</c:v>
                </c:pt>
                <c:pt idx="8231">
                  <c:v>5.7779949307661838E-2</c:v>
                </c:pt>
                <c:pt idx="8232">
                  <c:v>1.0520535478659481</c:v>
                </c:pt>
                <c:pt idx="8233">
                  <c:v>-9.041557853524651E-2</c:v>
                </c:pt>
                <c:pt idx="8234">
                  <c:v>0.85550525057257421</c:v>
                </c:pt>
                <c:pt idx="8235">
                  <c:v>0.10216352053612265</c:v>
                </c:pt>
                <c:pt idx="8236">
                  <c:v>-0.28832465556392606</c:v>
                </c:pt>
                <c:pt idx="8237">
                  <c:v>0.24927715306098897</c:v>
                </c:pt>
                <c:pt idx="8238">
                  <c:v>0.38218818183287162</c:v>
                </c:pt>
                <c:pt idx="8239">
                  <c:v>-0.82462616951709267</c:v>
                </c:pt>
                <c:pt idx="8240">
                  <c:v>-0.82000177686262088</c:v>
                </c:pt>
                <c:pt idx="8241">
                  <c:v>0.26037785196019492</c:v>
                </c:pt>
                <c:pt idx="8242">
                  <c:v>-0.96188705236730287</c:v>
                </c:pt>
                <c:pt idx="8243">
                  <c:v>9.7950179566805851E-2</c:v>
                </c:pt>
                <c:pt idx="8244">
                  <c:v>-0.76952071226622731</c:v>
                </c:pt>
                <c:pt idx="8245">
                  <c:v>-0.51486266323097674</c:v>
                </c:pt>
                <c:pt idx="8246">
                  <c:v>0.96338887456114541</c:v>
                </c:pt>
                <c:pt idx="8247">
                  <c:v>0.4932693829755026</c:v>
                </c:pt>
                <c:pt idx="8248">
                  <c:v>-0.67413484098169096</c:v>
                </c:pt>
                <c:pt idx="8249">
                  <c:v>0.30906895406451795</c:v>
                </c:pt>
                <c:pt idx="8250">
                  <c:v>-7.2090677867901576E-2</c:v>
                </c:pt>
                <c:pt idx="8251">
                  <c:v>0.41624499891185973</c:v>
                </c:pt>
                <c:pt idx="8252">
                  <c:v>0.76092546739585298</c:v>
                </c:pt>
                <c:pt idx="8253">
                  <c:v>0.35778510624957782</c:v>
                </c:pt>
                <c:pt idx="8254">
                  <c:v>0.40683157595733199</c:v>
                </c:pt>
                <c:pt idx="8255">
                  <c:v>-0.89797029752296709</c:v>
                </c:pt>
                <c:pt idx="8256">
                  <c:v>-0.64664567514921067</c:v>
                </c:pt>
                <c:pt idx="8257">
                  <c:v>-0.51559258822209442</c:v>
                </c:pt>
                <c:pt idx="8258">
                  <c:v>-1.1639066697191414</c:v>
                </c:pt>
                <c:pt idx="8259">
                  <c:v>-1.064573780422684E-3</c:v>
                </c:pt>
                <c:pt idx="8260">
                  <c:v>-0.1430799796602793</c:v>
                </c:pt>
                <c:pt idx="8261">
                  <c:v>3.7802443158098775E-2</c:v>
                </c:pt>
                <c:pt idx="8262">
                  <c:v>-0.26367886882060798</c:v>
                </c:pt>
                <c:pt idx="8263">
                  <c:v>-0.79219226777933294</c:v>
                </c:pt>
                <c:pt idx="8264">
                  <c:v>8.5956533197202312E-2</c:v>
                </c:pt>
                <c:pt idx="8265">
                  <c:v>-0.56521283802916678</c:v>
                </c:pt>
                <c:pt idx="8266">
                  <c:v>-0.56100766288672332</c:v>
                </c:pt>
                <c:pt idx="8267">
                  <c:v>-0.29907318231369917</c:v>
                </c:pt>
                <c:pt idx="8268">
                  <c:v>0.43897955446492354</c:v>
                </c:pt>
                <c:pt idx="8269">
                  <c:v>-0.93443203955457088</c:v>
                </c:pt>
                <c:pt idx="8270">
                  <c:v>-1.0658141464340982</c:v>
                </c:pt>
                <c:pt idx="8271">
                  <c:v>0.75975509555162457</c:v>
                </c:pt>
                <c:pt idx="8272">
                  <c:v>-0.12198764920288241</c:v>
                </c:pt>
                <c:pt idx="8273">
                  <c:v>0.7855259180447991</c:v>
                </c:pt>
                <c:pt idx="8274">
                  <c:v>0.78257504483882823</c:v>
                </c:pt>
                <c:pt idx="8275">
                  <c:v>0.12133722837804406</c:v>
                </c:pt>
                <c:pt idx="8276">
                  <c:v>0.6091833219241245</c:v>
                </c:pt>
                <c:pt idx="8277">
                  <c:v>0.11367760110530778</c:v>
                </c:pt>
                <c:pt idx="8278">
                  <c:v>0.48758311858597558</c:v>
                </c:pt>
                <c:pt idx="8279">
                  <c:v>0.61301596391629776</c:v>
                </c:pt>
                <c:pt idx="8280">
                  <c:v>0.65132299667282956</c:v>
                </c:pt>
                <c:pt idx="8281">
                  <c:v>-0.87212741400397054</c:v>
                </c:pt>
                <c:pt idx="8282">
                  <c:v>0.89089706468623486</c:v>
                </c:pt>
                <c:pt idx="8283">
                  <c:v>0.17413552514198294</c:v>
                </c:pt>
                <c:pt idx="8284">
                  <c:v>-0.76189885546877401</c:v>
                </c:pt>
                <c:pt idx="8285">
                  <c:v>0.59760864850368645</c:v>
                </c:pt>
                <c:pt idx="8286">
                  <c:v>0.92125159531785794</c:v>
                </c:pt>
                <c:pt idx="8287">
                  <c:v>7.4028784708249695E-2</c:v>
                </c:pt>
                <c:pt idx="8288">
                  <c:v>-0.81196281554866889</c:v>
                </c:pt>
                <c:pt idx="8289">
                  <c:v>0.51270271846019888</c:v>
                </c:pt>
                <c:pt idx="8290">
                  <c:v>0.40052425669818614</c:v>
                </c:pt>
                <c:pt idx="8291">
                  <c:v>0.81775596023124297</c:v>
                </c:pt>
                <c:pt idx="8292">
                  <c:v>0.20503492115669353</c:v>
                </c:pt>
                <c:pt idx="8293">
                  <c:v>0.18994273323854838</c:v>
                </c:pt>
                <c:pt idx="8294">
                  <c:v>0.50369265972962918</c:v>
                </c:pt>
                <c:pt idx="8295">
                  <c:v>1.021991331708378</c:v>
                </c:pt>
                <c:pt idx="8296">
                  <c:v>0.77945425599172058</c:v>
                </c:pt>
                <c:pt idx="8297">
                  <c:v>0.2062170131182377</c:v>
                </c:pt>
                <c:pt idx="8298">
                  <c:v>0.21347632824062579</c:v>
                </c:pt>
                <c:pt idx="8299">
                  <c:v>-0.53275025322843961</c:v>
                </c:pt>
                <c:pt idx="8300">
                  <c:v>-0.15393761228862157</c:v>
                </c:pt>
                <c:pt idx="8301">
                  <c:v>-0.11433748585873627</c:v>
                </c:pt>
                <c:pt idx="8302">
                  <c:v>0.12800383805020932</c:v>
                </c:pt>
                <c:pt idx="8303">
                  <c:v>0.37165951009451481</c:v>
                </c:pt>
                <c:pt idx="8304">
                  <c:v>0.47050303158024143</c:v>
                </c:pt>
                <c:pt idx="8305">
                  <c:v>-0.11680441767788352</c:v>
                </c:pt>
                <c:pt idx="8306">
                  <c:v>-0.36154291937427185</c:v>
                </c:pt>
                <c:pt idx="8307">
                  <c:v>-0.70427321394594244</c:v>
                </c:pt>
                <c:pt idx="8308">
                  <c:v>0.59581727198012668</c:v>
                </c:pt>
                <c:pt idx="8309">
                  <c:v>-4.5077554796559838E-3</c:v>
                </c:pt>
                <c:pt idx="8310">
                  <c:v>0.52091615526616319</c:v>
                </c:pt>
                <c:pt idx="8311">
                  <c:v>-0.55444823427379664</c:v>
                </c:pt>
                <c:pt idx="8312">
                  <c:v>-4.9056162951988114E-3</c:v>
                </c:pt>
                <c:pt idx="8313">
                  <c:v>-0.1955055147906144</c:v>
                </c:pt>
                <c:pt idx="8314">
                  <c:v>0.48302797859714897</c:v>
                </c:pt>
                <c:pt idx="8315">
                  <c:v>0.54784604943579307</c:v>
                </c:pt>
                <c:pt idx="8316">
                  <c:v>0.37250386706908767</c:v>
                </c:pt>
                <c:pt idx="8317">
                  <c:v>-0.36266901074740243</c:v>
                </c:pt>
                <c:pt idx="8318">
                  <c:v>7.7715849336792431E-2</c:v>
                </c:pt>
                <c:pt idx="8319">
                  <c:v>-0.19445249962657707</c:v>
                </c:pt>
                <c:pt idx="8320">
                  <c:v>0.40116341448105119</c:v>
                </c:pt>
                <c:pt idx="8321">
                  <c:v>-1.2220530620277232</c:v>
                </c:pt>
                <c:pt idx="8322">
                  <c:v>0.36984356193126189</c:v>
                </c:pt>
                <c:pt idx="8323">
                  <c:v>0.2051145829127945</c:v>
                </c:pt>
                <c:pt idx="8324">
                  <c:v>0.89297141416816084</c:v>
                </c:pt>
                <c:pt idx="8325">
                  <c:v>0.39815185108424833</c:v>
                </c:pt>
                <c:pt idx="8326">
                  <c:v>0.41630269868728664</c:v>
                </c:pt>
                <c:pt idx="8327">
                  <c:v>0.72125432193870065</c:v>
                </c:pt>
                <c:pt idx="8328">
                  <c:v>0.58964704023700953</c:v>
                </c:pt>
                <c:pt idx="8329">
                  <c:v>0.91526141858900711</c:v>
                </c:pt>
                <c:pt idx="8330">
                  <c:v>0.25845224596978866</c:v>
                </c:pt>
                <c:pt idx="8331">
                  <c:v>0.70767620407019116</c:v>
                </c:pt>
                <c:pt idx="8332">
                  <c:v>-0.18904447216309794</c:v>
                </c:pt>
                <c:pt idx="8333">
                  <c:v>-0.22859895804057739</c:v>
                </c:pt>
                <c:pt idx="8334">
                  <c:v>0.41742979467365426</c:v>
                </c:pt>
                <c:pt idx="8335">
                  <c:v>-7.9328123655247218E-2</c:v>
                </c:pt>
                <c:pt idx="8336">
                  <c:v>0.83257172207623853</c:v>
                </c:pt>
                <c:pt idx="8337">
                  <c:v>-0.44439982956045254</c:v>
                </c:pt>
                <c:pt idx="8338">
                  <c:v>0.20445375004098576</c:v>
                </c:pt>
                <c:pt idx="8339">
                  <c:v>-0.49631220889161476</c:v>
                </c:pt>
                <c:pt idx="8340">
                  <c:v>0.25054770919758695</c:v>
                </c:pt>
                <c:pt idx="8341">
                  <c:v>-0.14069119076658421</c:v>
                </c:pt>
                <c:pt idx="8342">
                  <c:v>-3.7004159036438722E-2</c:v>
                </c:pt>
                <c:pt idx="8343">
                  <c:v>-0.57515535074082846</c:v>
                </c:pt>
                <c:pt idx="8344">
                  <c:v>0.41751083517012155</c:v>
                </c:pt>
                <c:pt idx="8345">
                  <c:v>-1.0635538017992134</c:v>
                </c:pt>
                <c:pt idx="8346">
                  <c:v>-7.5131419492481477E-2</c:v>
                </c:pt>
                <c:pt idx="8347">
                  <c:v>-0.39807898162421118</c:v>
                </c:pt>
                <c:pt idx="8348">
                  <c:v>0.30970415222335079</c:v>
                </c:pt>
                <c:pt idx="8349">
                  <c:v>0.60912878018025651</c:v>
                </c:pt>
                <c:pt idx="8350">
                  <c:v>-0.87721803753861849</c:v>
                </c:pt>
                <c:pt idx="8351">
                  <c:v>-0.7729860542767879</c:v>
                </c:pt>
                <c:pt idx="8352">
                  <c:v>-1.1579462013158377</c:v>
                </c:pt>
                <c:pt idx="8353">
                  <c:v>0.40628951431740212</c:v>
                </c:pt>
                <c:pt idx="8354">
                  <c:v>-7.848650093082199E-2</c:v>
                </c:pt>
                <c:pt idx="8355">
                  <c:v>-0.46157227345585294</c:v>
                </c:pt>
                <c:pt idx="8356">
                  <c:v>-0.68906439329906499</c:v>
                </c:pt>
                <c:pt idx="8357">
                  <c:v>-0.1168652013514615</c:v>
                </c:pt>
                <c:pt idx="8358">
                  <c:v>-0.50165065709486223</c:v>
                </c:pt>
                <c:pt idx="8359">
                  <c:v>0.31317151293391365</c:v>
                </c:pt>
                <c:pt idx="8360">
                  <c:v>0.87583456552970151</c:v>
                </c:pt>
                <c:pt idx="8361">
                  <c:v>-0.41393539627721143</c:v>
                </c:pt>
                <c:pt idx="8362">
                  <c:v>-0.12751228720834806</c:v>
                </c:pt>
                <c:pt idx="8363">
                  <c:v>-0.27371495626591713</c:v>
                </c:pt>
                <c:pt idx="8364">
                  <c:v>0.29603342886963713</c:v>
                </c:pt>
                <c:pt idx="8365">
                  <c:v>0.38286313531342131</c:v>
                </c:pt>
                <c:pt idx="8366">
                  <c:v>0.27128878863528882</c:v>
                </c:pt>
                <c:pt idx="8367">
                  <c:v>-0.66566427352865087</c:v>
                </c:pt>
                <c:pt idx="8368">
                  <c:v>-0.48117065717982044</c:v>
                </c:pt>
                <c:pt idx="8369">
                  <c:v>0.58207258238902915</c:v>
                </c:pt>
                <c:pt idx="8370">
                  <c:v>-1.3013379539221326</c:v>
                </c:pt>
                <c:pt idx="8371">
                  <c:v>-0.82323865840197019</c:v>
                </c:pt>
                <c:pt idx="8372">
                  <c:v>0.38117453655178757</c:v>
                </c:pt>
                <c:pt idx="8373">
                  <c:v>-0.67872335410946238</c:v>
                </c:pt>
                <c:pt idx="8374">
                  <c:v>-0.52472948288638044</c:v>
                </c:pt>
                <c:pt idx="8375">
                  <c:v>0.62673972679725498</c:v>
                </c:pt>
                <c:pt idx="8376">
                  <c:v>-1.172211549571275</c:v>
                </c:pt>
                <c:pt idx="8377">
                  <c:v>0.3540243579605562</c:v>
                </c:pt>
                <c:pt idx="8378">
                  <c:v>0.63518176049295771</c:v>
                </c:pt>
                <c:pt idx="8379">
                  <c:v>3.5046468036524558E-2</c:v>
                </c:pt>
                <c:pt idx="8380">
                  <c:v>-0.99135515504392213</c:v>
                </c:pt>
                <c:pt idx="8381">
                  <c:v>-0.61294264243477325</c:v>
                </c:pt>
                <c:pt idx="8382">
                  <c:v>-0.6445457978005571</c:v>
                </c:pt>
                <c:pt idx="8383">
                  <c:v>0.58984808164120306</c:v>
                </c:pt>
                <c:pt idx="8384">
                  <c:v>-0.70329891212368789</c:v>
                </c:pt>
                <c:pt idx="8385">
                  <c:v>-0.4941827153521654</c:v>
                </c:pt>
                <c:pt idx="8386">
                  <c:v>0.63272401263842148</c:v>
                </c:pt>
                <c:pt idx="8387">
                  <c:v>0.9349054979019078</c:v>
                </c:pt>
                <c:pt idx="8388">
                  <c:v>-1.0104145349529956</c:v>
                </c:pt>
                <c:pt idx="8389">
                  <c:v>0.59110469980094305</c:v>
                </c:pt>
                <c:pt idx="8390">
                  <c:v>0.83416980268127006</c:v>
                </c:pt>
                <c:pt idx="8391">
                  <c:v>0.52066658636498442</c:v>
                </c:pt>
                <c:pt idx="8392">
                  <c:v>-1.0235617400789727</c:v>
                </c:pt>
                <c:pt idx="8393">
                  <c:v>0.34362723503086823</c:v>
                </c:pt>
                <c:pt idx="8394">
                  <c:v>0.31706987912049289</c:v>
                </c:pt>
                <c:pt idx="8395">
                  <c:v>1.6609097778198745E-2</c:v>
                </c:pt>
                <c:pt idx="8396">
                  <c:v>0.7800290972685735</c:v>
                </c:pt>
                <c:pt idx="8397">
                  <c:v>0.59257341607764058</c:v>
                </c:pt>
                <c:pt idx="8398">
                  <c:v>0.10104510327939931</c:v>
                </c:pt>
                <c:pt idx="8399">
                  <c:v>0.23426071644038604</c:v>
                </c:pt>
                <c:pt idx="8400">
                  <c:v>0.32778908965595299</c:v>
                </c:pt>
                <c:pt idx="8401">
                  <c:v>0.87875824648995238</c:v>
                </c:pt>
                <c:pt idx="8402">
                  <c:v>-0.10880968278322189</c:v>
                </c:pt>
                <c:pt idx="8403">
                  <c:v>-1.5629780340765898E-2</c:v>
                </c:pt>
                <c:pt idx="8404">
                  <c:v>0.28971628979417208</c:v>
                </c:pt>
                <c:pt idx="8405">
                  <c:v>-4.7099928037894756E-3</c:v>
                </c:pt>
                <c:pt idx="8406">
                  <c:v>0.58662767404783089</c:v>
                </c:pt>
                <c:pt idx="8407">
                  <c:v>-0.77054704080943193</c:v>
                </c:pt>
                <c:pt idx="8408">
                  <c:v>-0.30876011294117189</c:v>
                </c:pt>
                <c:pt idx="8409">
                  <c:v>0.11220559008872311</c:v>
                </c:pt>
                <c:pt idx="8410">
                  <c:v>0.56365223666101461</c:v>
                </c:pt>
                <c:pt idx="8411">
                  <c:v>0.3847144480965965</c:v>
                </c:pt>
                <c:pt idx="8412">
                  <c:v>0.35044021565872718</c:v>
                </c:pt>
                <c:pt idx="8413">
                  <c:v>0.83462954112651477</c:v>
                </c:pt>
                <c:pt idx="8414">
                  <c:v>-0.76118870420266882</c:v>
                </c:pt>
                <c:pt idx="8415">
                  <c:v>0.2450214064446623</c:v>
                </c:pt>
                <c:pt idx="8416">
                  <c:v>-0.60468320569192002</c:v>
                </c:pt>
                <c:pt idx="8417">
                  <c:v>0.40282368313278916</c:v>
                </c:pt>
                <c:pt idx="8418">
                  <c:v>0.80145437064271974</c:v>
                </c:pt>
                <c:pt idx="8419">
                  <c:v>-1.049769773451886</c:v>
                </c:pt>
                <c:pt idx="8420">
                  <c:v>0.27048324176135541</c:v>
                </c:pt>
                <c:pt idx="8421">
                  <c:v>-0.37473828443416313</c:v>
                </c:pt>
                <c:pt idx="8422">
                  <c:v>-6.0590931792043001E-2</c:v>
                </c:pt>
                <c:pt idx="8423">
                  <c:v>-0.50757061241912016</c:v>
                </c:pt>
                <c:pt idx="8424">
                  <c:v>0.30451774673540477</c:v>
                </c:pt>
                <c:pt idx="8425">
                  <c:v>1.0506648223156478</c:v>
                </c:pt>
                <c:pt idx="8426">
                  <c:v>7.7612369954200844E-2</c:v>
                </c:pt>
                <c:pt idx="8427">
                  <c:v>-0.1050860866577219</c:v>
                </c:pt>
                <c:pt idx="8428">
                  <c:v>0.85268578910507342</c:v>
                </c:pt>
                <c:pt idx="8429">
                  <c:v>-5.0100812624824798E-2</c:v>
                </c:pt>
                <c:pt idx="8430">
                  <c:v>-0.10725118790475818</c:v>
                </c:pt>
                <c:pt idx="8431">
                  <c:v>-0.98320987139307725</c:v>
                </c:pt>
                <c:pt idx="8432">
                  <c:v>-0.50457454515968703</c:v>
                </c:pt>
                <c:pt idx="8433">
                  <c:v>1.105003503296238</c:v>
                </c:pt>
                <c:pt idx="8434">
                  <c:v>-0.3014408443493255</c:v>
                </c:pt>
                <c:pt idx="8435">
                  <c:v>0.67119194462017973</c:v>
                </c:pt>
                <c:pt idx="8436">
                  <c:v>-0.21990770241242608</c:v>
                </c:pt>
                <c:pt idx="8437">
                  <c:v>-0.22178363898074194</c:v>
                </c:pt>
                <c:pt idx="8438">
                  <c:v>4.7239968451610714E-2</c:v>
                </c:pt>
                <c:pt idx="8439">
                  <c:v>0.43662390123428718</c:v>
                </c:pt>
                <c:pt idx="8440">
                  <c:v>-0.24720536362557066</c:v>
                </c:pt>
                <c:pt idx="8441">
                  <c:v>-0.13063882487646694</c:v>
                </c:pt>
                <c:pt idx="8442">
                  <c:v>6.0603759066570895E-2</c:v>
                </c:pt>
                <c:pt idx="8443">
                  <c:v>0.16555170692379839</c:v>
                </c:pt>
                <c:pt idx="8444">
                  <c:v>-0.82794020723366368</c:v>
                </c:pt>
                <c:pt idx="8445">
                  <c:v>1.1552343250180588</c:v>
                </c:pt>
                <c:pt idx="8446">
                  <c:v>0.41850791146825106</c:v>
                </c:pt>
                <c:pt idx="8447">
                  <c:v>-0.54156395789534129</c:v>
                </c:pt>
                <c:pt idx="8448">
                  <c:v>0.27290430012225908</c:v>
                </c:pt>
                <c:pt idx="8449">
                  <c:v>0.99473144318847062</c:v>
                </c:pt>
                <c:pt idx="8450">
                  <c:v>-1.1703950440937296</c:v>
                </c:pt>
                <c:pt idx="8451">
                  <c:v>-0.5373738811106672</c:v>
                </c:pt>
                <c:pt idx="8452">
                  <c:v>-0.12525535803624965</c:v>
                </c:pt>
                <c:pt idx="8453">
                  <c:v>1.1449840157993689</c:v>
                </c:pt>
                <c:pt idx="8454">
                  <c:v>-0.62906156687320358</c:v>
                </c:pt>
                <c:pt idx="8455">
                  <c:v>-0.56221881690263142</c:v>
                </c:pt>
                <c:pt idx="8456">
                  <c:v>0.48175877000776968</c:v>
                </c:pt>
                <c:pt idx="8457">
                  <c:v>0.37148785952413776</c:v>
                </c:pt>
                <c:pt idx="8458">
                  <c:v>-0.52349930106415865</c:v>
                </c:pt>
                <c:pt idx="8459">
                  <c:v>0.36457348939147094</c:v>
                </c:pt>
                <c:pt idx="8460">
                  <c:v>0.69500590216540203</c:v>
                </c:pt>
                <c:pt idx="8461">
                  <c:v>-0.54850316243436081</c:v>
                </c:pt>
                <c:pt idx="8462">
                  <c:v>0.32623571812983521</c:v>
                </c:pt>
                <c:pt idx="8463">
                  <c:v>5.2722910109629595E-2</c:v>
                </c:pt>
                <c:pt idx="8464">
                  <c:v>-0.36096997521750485</c:v>
                </c:pt>
                <c:pt idx="8465">
                  <c:v>0.23749293089282997</c:v>
                </c:pt>
                <c:pt idx="8466">
                  <c:v>0.50021394589774726</c:v>
                </c:pt>
                <c:pt idx="8467">
                  <c:v>2.9680936122676194E-2</c:v>
                </c:pt>
                <c:pt idx="8468">
                  <c:v>0.28893817399463195</c:v>
                </c:pt>
                <c:pt idx="8469">
                  <c:v>-1.7381157777460743E-3</c:v>
                </c:pt>
                <c:pt idx="8470">
                  <c:v>-4.2851206378403006E-2</c:v>
                </c:pt>
                <c:pt idx="8471">
                  <c:v>-0.22590725776700404</c:v>
                </c:pt>
                <c:pt idx="8472">
                  <c:v>-0.63046101529721055</c:v>
                </c:pt>
                <c:pt idx="8473">
                  <c:v>-0.22580494841879784</c:v>
                </c:pt>
                <c:pt idx="8474">
                  <c:v>-0.55912644830909075</c:v>
                </c:pt>
                <c:pt idx="8475">
                  <c:v>-0.14782210975769772</c:v>
                </c:pt>
                <c:pt idx="8476">
                  <c:v>3.7879406799274484E-2</c:v>
                </c:pt>
                <c:pt idx="8477">
                  <c:v>-0.4607830367497443</c:v>
                </c:pt>
                <c:pt idx="8478">
                  <c:v>0.43683903444287475</c:v>
                </c:pt>
                <c:pt idx="8479">
                  <c:v>-1.0010092965312185</c:v>
                </c:pt>
                <c:pt idx="8480">
                  <c:v>-0.46389579142497617</c:v>
                </c:pt>
                <c:pt idx="8481">
                  <c:v>-0.31946057721369225</c:v>
                </c:pt>
                <c:pt idx="8482">
                  <c:v>1.0346306214200975</c:v>
                </c:pt>
                <c:pt idx="8483">
                  <c:v>-0.47357755842333926</c:v>
                </c:pt>
                <c:pt idx="8484">
                  <c:v>0.22404722727194315</c:v>
                </c:pt>
                <c:pt idx="8485">
                  <c:v>0.59328998633864671</c:v>
                </c:pt>
                <c:pt idx="8486">
                  <c:v>-0.8177604031161243</c:v>
                </c:pt>
                <c:pt idx="8487">
                  <c:v>-5.449835886095844E-2</c:v>
                </c:pt>
                <c:pt idx="8488">
                  <c:v>5.3057488892449989E-2</c:v>
                </c:pt>
                <c:pt idx="8489">
                  <c:v>-0.20432690838517686</c:v>
                </c:pt>
                <c:pt idx="8490">
                  <c:v>0.17302398530312768</c:v>
                </c:pt>
                <c:pt idx="8491">
                  <c:v>0.95367077314175752</c:v>
                </c:pt>
                <c:pt idx="8492">
                  <c:v>0.14089508208667656</c:v>
                </c:pt>
                <c:pt idx="8493">
                  <c:v>0.31417905937925727</c:v>
                </c:pt>
                <c:pt idx="8494">
                  <c:v>-0.31246328176867699</c:v>
                </c:pt>
                <c:pt idx="8495">
                  <c:v>3.8335557685624799E-2</c:v>
                </c:pt>
                <c:pt idx="8496">
                  <c:v>-0.93129776614454052</c:v>
                </c:pt>
                <c:pt idx="8497">
                  <c:v>0.24004699877103164</c:v>
                </c:pt>
                <c:pt idx="8498">
                  <c:v>4.5232797276491876E-2</c:v>
                </c:pt>
                <c:pt idx="8499">
                  <c:v>-0.97146127548229266</c:v>
                </c:pt>
                <c:pt idx="8500">
                  <c:v>-1.0858851130617149</c:v>
                </c:pt>
                <c:pt idx="8501">
                  <c:v>0.62737060497731623</c:v>
                </c:pt>
                <c:pt idx="8502">
                  <c:v>0.98224656828288603</c:v>
                </c:pt>
                <c:pt idx="8503">
                  <c:v>-1.1716457294453821</c:v>
                </c:pt>
                <c:pt idx="8504">
                  <c:v>-0.25608081151832529</c:v>
                </c:pt>
                <c:pt idx="8505">
                  <c:v>-0.1136350815838485</c:v>
                </c:pt>
                <c:pt idx="8506">
                  <c:v>-0.64726681832864053</c:v>
                </c:pt>
                <c:pt idx="8507">
                  <c:v>-5.0602336520482183E-3</c:v>
                </c:pt>
                <c:pt idx="8508">
                  <c:v>0.72168453889351092</c:v>
                </c:pt>
                <c:pt idx="8509">
                  <c:v>-1.2264305062781489</c:v>
                </c:pt>
                <c:pt idx="8510">
                  <c:v>0.49773173895816747</c:v>
                </c:pt>
                <c:pt idx="8511">
                  <c:v>-0.68400026348743914</c:v>
                </c:pt>
                <c:pt idx="8512">
                  <c:v>0.44027247141923365</c:v>
                </c:pt>
                <c:pt idx="8513">
                  <c:v>0.47496308071107585</c:v>
                </c:pt>
                <c:pt idx="8514">
                  <c:v>-0.72868028642586324</c:v>
                </c:pt>
                <c:pt idx="8515">
                  <c:v>0.4887831800029474</c:v>
                </c:pt>
                <c:pt idx="8516">
                  <c:v>-1.2030689318045029</c:v>
                </c:pt>
                <c:pt idx="8517">
                  <c:v>0.5088439168198402</c:v>
                </c:pt>
                <c:pt idx="8518">
                  <c:v>0.57176995131661545</c:v>
                </c:pt>
                <c:pt idx="8519">
                  <c:v>0.34757583338289688</c:v>
                </c:pt>
                <c:pt idx="8520">
                  <c:v>-0.47267817342854279</c:v>
                </c:pt>
                <c:pt idx="8521">
                  <c:v>-0.10324448754865312</c:v>
                </c:pt>
                <c:pt idx="8522">
                  <c:v>0.58896183414267878</c:v>
                </c:pt>
                <c:pt idx="8523">
                  <c:v>-7.6848520191087566E-2</c:v>
                </c:pt>
                <c:pt idx="8524">
                  <c:v>-1.1358598196922847</c:v>
                </c:pt>
                <c:pt idx="8525">
                  <c:v>-0.89307541943081503</c:v>
                </c:pt>
                <c:pt idx="8526">
                  <c:v>0.35529890728577929</c:v>
                </c:pt>
                <c:pt idx="8527">
                  <c:v>-0.46532415146192818</c:v>
                </c:pt>
                <c:pt idx="8528">
                  <c:v>-0.13920719527192338</c:v>
                </c:pt>
                <c:pt idx="8529">
                  <c:v>-0.43140840230176147</c:v>
                </c:pt>
                <c:pt idx="8530">
                  <c:v>0.19996123506727681</c:v>
                </c:pt>
                <c:pt idx="8531">
                  <c:v>6.0449199825933775E-3</c:v>
                </c:pt>
                <c:pt idx="8532">
                  <c:v>-0.39373632141687498</c:v>
                </c:pt>
                <c:pt idx="8533">
                  <c:v>0.84023559565947448</c:v>
                </c:pt>
                <c:pt idx="8534">
                  <c:v>-0.11726396734119771</c:v>
                </c:pt>
                <c:pt idx="8535">
                  <c:v>0.69225751938383695</c:v>
                </c:pt>
                <c:pt idx="8536">
                  <c:v>0.48834913442794292</c:v>
                </c:pt>
                <c:pt idx="8537">
                  <c:v>-0.22302018323006845</c:v>
                </c:pt>
                <c:pt idx="8538">
                  <c:v>0.29512761368952756</c:v>
                </c:pt>
                <c:pt idx="8539">
                  <c:v>-8.7285144012207994E-3</c:v>
                </c:pt>
                <c:pt idx="8540">
                  <c:v>-1.226810884365948</c:v>
                </c:pt>
                <c:pt idx="8541">
                  <c:v>0.71940034172752831</c:v>
                </c:pt>
                <c:pt idx="8542">
                  <c:v>6.8584053039963955E-2</c:v>
                </c:pt>
                <c:pt idx="8543">
                  <c:v>0.28986994377939279</c:v>
                </c:pt>
                <c:pt idx="8544">
                  <c:v>-0.62661111346643406</c:v>
                </c:pt>
                <c:pt idx="8545">
                  <c:v>4.7286381902083008E-3</c:v>
                </c:pt>
                <c:pt idx="8546">
                  <c:v>0.555285295090723</c:v>
                </c:pt>
                <c:pt idx="8547">
                  <c:v>9.253016755281962E-2</c:v>
                </c:pt>
                <c:pt idx="8548">
                  <c:v>1.0517507697732649</c:v>
                </c:pt>
                <c:pt idx="8549">
                  <c:v>0.73129455153256551</c:v>
                </c:pt>
                <c:pt idx="8550">
                  <c:v>-0.87756371486374762</c:v>
                </c:pt>
                <c:pt idx="8551">
                  <c:v>0.19576778252339455</c:v>
                </c:pt>
                <c:pt idx="8552">
                  <c:v>-0.440769678856201</c:v>
                </c:pt>
                <c:pt idx="8553">
                  <c:v>0.58903185689659754</c:v>
                </c:pt>
                <c:pt idx="8554">
                  <c:v>0.20259429593441602</c:v>
                </c:pt>
                <c:pt idx="8555">
                  <c:v>-0.18227228506502646</c:v>
                </c:pt>
                <c:pt idx="8556">
                  <c:v>0.2117776135343874</c:v>
                </c:pt>
                <c:pt idx="8557">
                  <c:v>-0.32365089921826229</c:v>
                </c:pt>
                <c:pt idx="8558">
                  <c:v>0.37595138288533736</c:v>
                </c:pt>
                <c:pt idx="8559">
                  <c:v>0.16736138306149639</c:v>
                </c:pt>
                <c:pt idx="8560">
                  <c:v>-1.1574261447888237</c:v>
                </c:pt>
                <c:pt idx="8561">
                  <c:v>1.0866332312588254</c:v>
                </c:pt>
                <c:pt idx="8562">
                  <c:v>0.64671761596262556</c:v>
                </c:pt>
                <c:pt idx="8563">
                  <c:v>-0.85748573610124712</c:v>
                </c:pt>
                <c:pt idx="8564">
                  <c:v>0.49007053023813363</c:v>
                </c:pt>
                <c:pt idx="8565">
                  <c:v>-2.6984994126864947E-2</c:v>
                </c:pt>
                <c:pt idx="8566">
                  <c:v>0.77739520864657763</c:v>
                </c:pt>
                <c:pt idx="8567">
                  <c:v>0.63836603446122453</c:v>
                </c:pt>
                <c:pt idx="8568">
                  <c:v>0.26902838394344641</c:v>
                </c:pt>
                <c:pt idx="8569">
                  <c:v>0.97656369618686023</c:v>
                </c:pt>
                <c:pt idx="8570">
                  <c:v>0.18508571601490686</c:v>
                </c:pt>
                <c:pt idx="8571">
                  <c:v>0.18722022082830847</c:v>
                </c:pt>
                <c:pt idx="8572">
                  <c:v>-0.75613062145764243</c:v>
                </c:pt>
                <c:pt idx="8573">
                  <c:v>-0.73879093825155895</c:v>
                </c:pt>
                <c:pt idx="8574">
                  <c:v>0.42547254232163034</c:v>
                </c:pt>
                <c:pt idx="8575">
                  <c:v>-0.91109773922264115</c:v>
                </c:pt>
                <c:pt idx="8576">
                  <c:v>-0.34299028994981029</c:v>
                </c:pt>
                <c:pt idx="8577">
                  <c:v>0.40927272781407442</c:v>
                </c:pt>
                <c:pt idx="8578">
                  <c:v>0.5203661279342402</c:v>
                </c:pt>
                <c:pt idx="8579">
                  <c:v>-0.33197025936909874</c:v>
                </c:pt>
                <c:pt idx="8580">
                  <c:v>1.1511009396189946</c:v>
                </c:pt>
                <c:pt idx="8581">
                  <c:v>-0.19717309291702456</c:v>
                </c:pt>
                <c:pt idx="8582">
                  <c:v>-1.2383757891174088</c:v>
                </c:pt>
                <c:pt idx="8583">
                  <c:v>0.88372081200772445</c:v>
                </c:pt>
                <c:pt idx="8584">
                  <c:v>-1.0229586110545559</c:v>
                </c:pt>
                <c:pt idx="8585">
                  <c:v>0.37112531681260474</c:v>
                </c:pt>
                <c:pt idx="8586">
                  <c:v>-0.96737975075245153</c:v>
                </c:pt>
                <c:pt idx="8587">
                  <c:v>-0.82364533299239362</c:v>
                </c:pt>
                <c:pt idx="8588">
                  <c:v>-0.75063965838700852</c:v>
                </c:pt>
                <c:pt idx="8589">
                  <c:v>3.1349421662307364E-2</c:v>
                </c:pt>
                <c:pt idx="8590">
                  <c:v>-0.46650525110542773</c:v>
                </c:pt>
                <c:pt idx="8591">
                  <c:v>-0.65372757276433546</c:v>
                </c:pt>
                <c:pt idx="8592">
                  <c:v>0.67737974677228507</c:v>
                </c:pt>
                <c:pt idx="8593">
                  <c:v>-0.60414680635742979</c:v>
                </c:pt>
                <c:pt idx="8594">
                  <c:v>-0.3960623062795201</c:v>
                </c:pt>
                <c:pt idx="8595">
                  <c:v>0.49686012974943949</c:v>
                </c:pt>
                <c:pt idx="8596">
                  <c:v>-0.91089527190465613</c:v>
                </c:pt>
                <c:pt idx="8597">
                  <c:v>0.87811777601341046</c:v>
                </c:pt>
                <c:pt idx="8598">
                  <c:v>0.21556273570180995</c:v>
                </c:pt>
                <c:pt idx="8599">
                  <c:v>0.33276775285231608</c:v>
                </c:pt>
                <c:pt idx="8600">
                  <c:v>-0.51128609962796601</c:v>
                </c:pt>
                <c:pt idx="8601">
                  <c:v>0.53174827255491719</c:v>
                </c:pt>
                <c:pt idx="8602">
                  <c:v>-0.82182398449789584</c:v>
                </c:pt>
                <c:pt idx="8603">
                  <c:v>-0.36038645986262452</c:v>
                </c:pt>
                <c:pt idx="8604">
                  <c:v>0.28583419836925472</c:v>
                </c:pt>
                <c:pt idx="8605">
                  <c:v>-0.27601666018320525</c:v>
                </c:pt>
                <c:pt idx="8606">
                  <c:v>0.57039955966211053</c:v>
                </c:pt>
                <c:pt idx="8607">
                  <c:v>0.40343584722256587</c:v>
                </c:pt>
                <c:pt idx="8608">
                  <c:v>0.76450860463753134</c:v>
                </c:pt>
                <c:pt idx="8609">
                  <c:v>-0.10514558724298251</c:v>
                </c:pt>
                <c:pt idx="8610">
                  <c:v>0.45571443901851527</c:v>
                </c:pt>
                <c:pt idx="8611">
                  <c:v>0.39016017170723671</c:v>
                </c:pt>
                <c:pt idx="8612">
                  <c:v>-0.15479676071354032</c:v>
                </c:pt>
                <c:pt idx="8613">
                  <c:v>0.116866860951097</c:v>
                </c:pt>
                <c:pt idx="8614">
                  <c:v>0.23661705847660475</c:v>
                </c:pt>
                <c:pt idx="8615">
                  <c:v>-0.3596569094300186</c:v>
                </c:pt>
                <c:pt idx="8616">
                  <c:v>0.6691285752986591</c:v>
                </c:pt>
                <c:pt idx="8617">
                  <c:v>0.71137786726930585</c:v>
                </c:pt>
                <c:pt idx="8618">
                  <c:v>0.97303280997596442</c:v>
                </c:pt>
                <c:pt idx="8619">
                  <c:v>-0.95449516197778417</c:v>
                </c:pt>
                <c:pt idx="8620">
                  <c:v>0.4527772551316751</c:v>
                </c:pt>
                <c:pt idx="8621">
                  <c:v>2.1402779195708099E-2</c:v>
                </c:pt>
                <c:pt idx="8622">
                  <c:v>-4.0577142045971293E-2</c:v>
                </c:pt>
                <c:pt idx="8623">
                  <c:v>-0.52595135331867704</c:v>
                </c:pt>
                <c:pt idx="8624">
                  <c:v>6.13622994309031E-2</c:v>
                </c:pt>
                <c:pt idx="8625">
                  <c:v>0.23863540886975176</c:v>
                </c:pt>
                <c:pt idx="8626">
                  <c:v>0.46761769641754647</c:v>
                </c:pt>
                <c:pt idx="8627">
                  <c:v>-0.39878473666133152</c:v>
                </c:pt>
                <c:pt idx="8628">
                  <c:v>0.632348205060139</c:v>
                </c:pt>
                <c:pt idx="8629">
                  <c:v>0.39093088160890854</c:v>
                </c:pt>
                <c:pt idx="8630">
                  <c:v>-0.20195997880023508</c:v>
                </c:pt>
                <c:pt idx="8631">
                  <c:v>-1.2316498806884439</c:v>
                </c:pt>
                <c:pt idx="8632">
                  <c:v>0.46305379931558788</c:v>
                </c:pt>
                <c:pt idx="8633">
                  <c:v>0.50063174286446621</c:v>
                </c:pt>
                <c:pt idx="8634">
                  <c:v>-0.25728323793627617</c:v>
                </c:pt>
                <c:pt idx="8635">
                  <c:v>-0.27957427576936533</c:v>
                </c:pt>
                <c:pt idx="8636">
                  <c:v>-1.2062296758126583</c:v>
                </c:pt>
                <c:pt idx="8637">
                  <c:v>-0.99321028421410817</c:v>
                </c:pt>
                <c:pt idx="8638">
                  <c:v>0.66554769906732014</c:v>
                </c:pt>
                <c:pt idx="8639">
                  <c:v>-0.1942662015432024</c:v>
                </c:pt>
                <c:pt idx="8640">
                  <c:v>-0.42886165864847214</c:v>
                </c:pt>
                <c:pt idx="8641">
                  <c:v>0.16047624637918823</c:v>
                </c:pt>
                <c:pt idx="8642">
                  <c:v>-4.4407899127072881E-2</c:v>
                </c:pt>
                <c:pt idx="8643">
                  <c:v>-1.2216716954162066</c:v>
                </c:pt>
                <c:pt idx="8644">
                  <c:v>0.66651175929910789</c:v>
                </c:pt>
                <c:pt idx="8645">
                  <c:v>0.447270580836439</c:v>
                </c:pt>
                <c:pt idx="8646">
                  <c:v>7.5511926460237966E-2</c:v>
                </c:pt>
                <c:pt idx="8647">
                  <c:v>-0.50665264167238</c:v>
                </c:pt>
                <c:pt idx="8648">
                  <c:v>-0.18978878629620377</c:v>
                </c:pt>
                <c:pt idx="8649">
                  <c:v>-0.9154791153489068</c:v>
                </c:pt>
                <c:pt idx="8650">
                  <c:v>0.20277268708293139</c:v>
                </c:pt>
                <c:pt idx="8651">
                  <c:v>-0.20561256820938478</c:v>
                </c:pt>
                <c:pt idx="8652">
                  <c:v>0.74696632794463547</c:v>
                </c:pt>
                <c:pt idx="8653">
                  <c:v>0.53474404726656122</c:v>
                </c:pt>
                <c:pt idx="8654">
                  <c:v>-0.82031926936405597</c:v>
                </c:pt>
                <c:pt idx="8655">
                  <c:v>0.38861928020324488</c:v>
                </c:pt>
                <c:pt idx="8656">
                  <c:v>-1.3270734428697395</c:v>
                </c:pt>
                <c:pt idx="8657">
                  <c:v>0.41084774179825745</c:v>
                </c:pt>
                <c:pt idx="8658">
                  <c:v>1.002709222465882</c:v>
                </c:pt>
                <c:pt idx="8659">
                  <c:v>0.75254180473358723</c:v>
                </c:pt>
                <c:pt idx="8660">
                  <c:v>0.59025850926402379</c:v>
                </c:pt>
                <c:pt idx="8661">
                  <c:v>0.68481215637486947</c:v>
                </c:pt>
                <c:pt idx="8662">
                  <c:v>-0.21304173000572568</c:v>
                </c:pt>
                <c:pt idx="8663">
                  <c:v>-1.046711359289433</c:v>
                </c:pt>
                <c:pt idx="8664">
                  <c:v>0.55474022548763013</c:v>
                </c:pt>
                <c:pt idx="8665">
                  <c:v>-0.70209538708538854</c:v>
                </c:pt>
                <c:pt idx="8666">
                  <c:v>0.18474892806837317</c:v>
                </c:pt>
                <c:pt idx="8667">
                  <c:v>0.44562709953202262</c:v>
                </c:pt>
                <c:pt idx="8668">
                  <c:v>0.19045666635732417</c:v>
                </c:pt>
                <c:pt idx="8669">
                  <c:v>-0.23392150067228989</c:v>
                </c:pt>
                <c:pt idx="8670">
                  <c:v>-0.56873259317877789</c:v>
                </c:pt>
                <c:pt idx="8671">
                  <c:v>0.27891130047491064</c:v>
                </c:pt>
                <c:pt idx="8672">
                  <c:v>0.67851967684478165</c:v>
                </c:pt>
                <c:pt idx="8673">
                  <c:v>0.25944106626774666</c:v>
                </c:pt>
                <c:pt idx="8674">
                  <c:v>-0.12222248369538757</c:v>
                </c:pt>
                <c:pt idx="8675">
                  <c:v>0.23121868071121021</c:v>
                </c:pt>
                <c:pt idx="8676">
                  <c:v>0.27635166071151929</c:v>
                </c:pt>
                <c:pt idx="8677">
                  <c:v>-0.13131871942062556</c:v>
                </c:pt>
                <c:pt idx="8678">
                  <c:v>0.5177461090116684</c:v>
                </c:pt>
                <c:pt idx="8679">
                  <c:v>-1.9571005637747163E-2</c:v>
                </c:pt>
                <c:pt idx="8680">
                  <c:v>0.42078353502953014</c:v>
                </c:pt>
                <c:pt idx="8681">
                  <c:v>-0.54453970166808663</c:v>
                </c:pt>
                <c:pt idx="8682">
                  <c:v>0.49468346928789231</c:v>
                </c:pt>
                <c:pt idx="8683">
                  <c:v>0.25147788767227919</c:v>
                </c:pt>
                <c:pt idx="8684">
                  <c:v>0.80163051719986189</c:v>
                </c:pt>
                <c:pt idx="8685">
                  <c:v>0.49236707481054243</c:v>
                </c:pt>
                <c:pt idx="8686">
                  <c:v>4.7553765864272179E-4</c:v>
                </c:pt>
                <c:pt idx="8687">
                  <c:v>1.1534716775842195</c:v>
                </c:pt>
                <c:pt idx="8688">
                  <c:v>-7.9190655800297272E-2</c:v>
                </c:pt>
                <c:pt idx="8689">
                  <c:v>0.1435881085949271</c:v>
                </c:pt>
                <c:pt idx="8690">
                  <c:v>0.13886083925850734</c:v>
                </c:pt>
                <c:pt idx="8691">
                  <c:v>-0.1405548468033806</c:v>
                </c:pt>
                <c:pt idx="8692">
                  <c:v>0.24941938827836196</c:v>
                </c:pt>
                <c:pt idx="8693">
                  <c:v>-0.66691401085151103</c:v>
                </c:pt>
                <c:pt idx="8694">
                  <c:v>0.87439866274350564</c:v>
                </c:pt>
                <c:pt idx="8695">
                  <c:v>-2.9353898845467796E-3</c:v>
                </c:pt>
                <c:pt idx="8696">
                  <c:v>0.64459359914516146</c:v>
                </c:pt>
                <c:pt idx="8697">
                  <c:v>-3.2151392539439883E-2</c:v>
                </c:pt>
                <c:pt idx="8698">
                  <c:v>0.87708482513377017</c:v>
                </c:pt>
                <c:pt idx="8699">
                  <c:v>0.45715585514045909</c:v>
                </c:pt>
                <c:pt idx="8700">
                  <c:v>-0.38190811729194962</c:v>
                </c:pt>
                <c:pt idx="8701">
                  <c:v>-0.62640855926788142</c:v>
                </c:pt>
                <c:pt idx="8702">
                  <c:v>0.78769412726950438</c:v>
                </c:pt>
                <c:pt idx="8703">
                  <c:v>0.19076732133236973</c:v>
                </c:pt>
                <c:pt idx="8704">
                  <c:v>-0.18962455467092898</c:v>
                </c:pt>
                <c:pt idx="8705">
                  <c:v>0.50251777123595698</c:v>
                </c:pt>
                <c:pt idx="8706">
                  <c:v>0.38476977947291768</c:v>
                </c:pt>
                <c:pt idx="8707">
                  <c:v>0.39160447418273359</c:v>
                </c:pt>
                <c:pt idx="8708">
                  <c:v>6.8350994012762456E-2</c:v>
                </c:pt>
                <c:pt idx="8709">
                  <c:v>0.69141610953845589</c:v>
                </c:pt>
                <c:pt idx="8710">
                  <c:v>0.93920609105594455</c:v>
                </c:pt>
                <c:pt idx="8711">
                  <c:v>-0.33149443254030864</c:v>
                </c:pt>
                <c:pt idx="8712">
                  <c:v>0.2565796284962385</c:v>
                </c:pt>
                <c:pt idx="8713">
                  <c:v>0.75520696891421046</c:v>
                </c:pt>
                <c:pt idx="8714">
                  <c:v>9.7508998239051792E-2</c:v>
                </c:pt>
                <c:pt idx="8715">
                  <c:v>-0.14980189908957797</c:v>
                </c:pt>
                <c:pt idx="8716">
                  <c:v>0.40188666837582065</c:v>
                </c:pt>
                <c:pt idx="8717">
                  <c:v>0.76680337608288873</c:v>
                </c:pt>
                <c:pt idx="8718">
                  <c:v>0.97769267185845443</c:v>
                </c:pt>
                <c:pt idx="8719">
                  <c:v>0.16761412840732515</c:v>
                </c:pt>
                <c:pt idx="8720">
                  <c:v>-0.47032226143406675</c:v>
                </c:pt>
                <c:pt idx="8721">
                  <c:v>-1.1649362264232042</c:v>
                </c:pt>
                <c:pt idx="8722">
                  <c:v>0.6096508291431455</c:v>
                </c:pt>
                <c:pt idx="8723">
                  <c:v>-0.12416936515650701</c:v>
                </c:pt>
                <c:pt idx="8724">
                  <c:v>-0.16870023192010386</c:v>
                </c:pt>
                <c:pt idx="8725">
                  <c:v>-0.23011100602914292</c:v>
                </c:pt>
                <c:pt idx="8726">
                  <c:v>0.75269079419908014</c:v>
                </c:pt>
                <c:pt idx="8727">
                  <c:v>0.70988607234236767</c:v>
                </c:pt>
                <c:pt idx="8728">
                  <c:v>0.13627362426993717</c:v>
                </c:pt>
                <c:pt idx="8729">
                  <c:v>-0.25175728994285596</c:v>
                </c:pt>
                <c:pt idx="8730">
                  <c:v>-1.2697646336153907</c:v>
                </c:pt>
                <c:pt idx="8731">
                  <c:v>0.22148688199295119</c:v>
                </c:pt>
                <c:pt idx="8732">
                  <c:v>0.22298429840488598</c:v>
                </c:pt>
                <c:pt idx="8733">
                  <c:v>0.2455241902026617</c:v>
                </c:pt>
                <c:pt idx="8734">
                  <c:v>-0.10368229502709658</c:v>
                </c:pt>
                <c:pt idx="8735">
                  <c:v>0.29218645108413899</c:v>
                </c:pt>
                <c:pt idx="8736">
                  <c:v>-1.1295296928379379</c:v>
                </c:pt>
                <c:pt idx="8737">
                  <c:v>-0.15233764535157768</c:v>
                </c:pt>
                <c:pt idx="8738">
                  <c:v>-0.48790245531814946</c:v>
                </c:pt>
                <c:pt idx="8739">
                  <c:v>0.34620306240731047</c:v>
                </c:pt>
                <c:pt idx="8740">
                  <c:v>0.1859204437213462</c:v>
                </c:pt>
                <c:pt idx="8741">
                  <c:v>0.12302127061340862</c:v>
                </c:pt>
                <c:pt idx="8742">
                  <c:v>-0.21533652340017273</c:v>
                </c:pt>
                <c:pt idx="8743">
                  <c:v>8.3614276429145207E-2</c:v>
                </c:pt>
                <c:pt idx="8744">
                  <c:v>0.25899111845485034</c:v>
                </c:pt>
                <c:pt idx="8745">
                  <c:v>0.17696783794229454</c:v>
                </c:pt>
                <c:pt idx="8746">
                  <c:v>4.0139708114387052E-2</c:v>
                </c:pt>
                <c:pt idx="8747">
                  <c:v>0.68976361130936326</c:v>
                </c:pt>
                <c:pt idx="8748">
                  <c:v>0.27482229674005509</c:v>
                </c:pt>
                <c:pt idx="8749">
                  <c:v>0.96654372234952479</c:v>
                </c:pt>
                <c:pt idx="8750">
                  <c:v>-0.22983666696890825</c:v>
                </c:pt>
                <c:pt idx="8751">
                  <c:v>0.6970625719332908</c:v>
                </c:pt>
                <c:pt idx="8752">
                  <c:v>-0.68470931168665672</c:v>
                </c:pt>
                <c:pt idx="8753">
                  <c:v>-0.75139067184331321</c:v>
                </c:pt>
                <c:pt idx="8754">
                  <c:v>-1.3228745562653144</c:v>
                </c:pt>
                <c:pt idx="8755">
                  <c:v>1.1411403883799505</c:v>
                </c:pt>
                <c:pt idx="8756">
                  <c:v>0.35425134588223983</c:v>
                </c:pt>
                <c:pt idx="8757">
                  <c:v>-0.42426270616435957</c:v>
                </c:pt>
                <c:pt idx="8758">
                  <c:v>-0.67466537771546342</c:v>
                </c:pt>
                <c:pt idx="8759">
                  <c:v>0.58516176832390876</c:v>
                </c:pt>
                <c:pt idx="8760">
                  <c:v>-1.3087093640783474</c:v>
                </c:pt>
                <c:pt idx="8761">
                  <c:v>0.49897446912071697</c:v>
                </c:pt>
                <c:pt idx="8762">
                  <c:v>0.87924537178154161</c:v>
                </c:pt>
                <c:pt idx="8763">
                  <c:v>0.15228356153331202</c:v>
                </c:pt>
                <c:pt idx="8764">
                  <c:v>0.71045186974075047</c:v>
                </c:pt>
                <c:pt idx="8765">
                  <c:v>1.1425405716847852</c:v>
                </c:pt>
                <c:pt idx="8766">
                  <c:v>0.45829283124404085</c:v>
                </c:pt>
                <c:pt idx="8767">
                  <c:v>-0.65566842400167324</c:v>
                </c:pt>
                <c:pt idx="8768">
                  <c:v>-0.49718426753365375</c:v>
                </c:pt>
                <c:pt idx="8769">
                  <c:v>0.81692803587707719</c:v>
                </c:pt>
                <c:pt idx="8770">
                  <c:v>5.1634846599079687E-2</c:v>
                </c:pt>
                <c:pt idx="8771">
                  <c:v>0.44071856369484497</c:v>
                </c:pt>
                <c:pt idx="8772">
                  <c:v>-0.75370187358292817</c:v>
                </c:pt>
                <c:pt idx="8773">
                  <c:v>-5.8524476965125416E-2</c:v>
                </c:pt>
                <c:pt idx="8774">
                  <c:v>0.53902625233671753</c:v>
                </c:pt>
                <c:pt idx="8775">
                  <c:v>0.59263531516554124</c:v>
                </c:pt>
                <c:pt idx="8776">
                  <c:v>-0.38829201466392593</c:v>
                </c:pt>
                <c:pt idx="8777">
                  <c:v>-0.26247612029124046</c:v>
                </c:pt>
                <c:pt idx="8778">
                  <c:v>-0.98997682180467272</c:v>
                </c:pt>
                <c:pt idx="8779">
                  <c:v>0.81225363072368673</c:v>
                </c:pt>
                <c:pt idx="8780">
                  <c:v>0.21550367670947512</c:v>
                </c:pt>
                <c:pt idx="8781">
                  <c:v>-0.5287079889062154</c:v>
                </c:pt>
                <c:pt idx="8782">
                  <c:v>-0.8759210089576781</c:v>
                </c:pt>
                <c:pt idx="8783">
                  <c:v>0.67916296266272091</c:v>
                </c:pt>
                <c:pt idx="8784">
                  <c:v>-0.4775267205617717</c:v>
                </c:pt>
                <c:pt idx="8785">
                  <c:v>0.72425429971832189</c:v>
                </c:pt>
                <c:pt idx="8786">
                  <c:v>0.69271317477876959</c:v>
                </c:pt>
                <c:pt idx="8787">
                  <c:v>1.0855323403034545</c:v>
                </c:pt>
                <c:pt idx="8788">
                  <c:v>-9.6492627999973379E-3</c:v>
                </c:pt>
                <c:pt idx="8789">
                  <c:v>-0.92631195059122717</c:v>
                </c:pt>
                <c:pt idx="8790">
                  <c:v>0.70190427914446474</c:v>
                </c:pt>
                <c:pt idx="8791">
                  <c:v>0.21199303625668531</c:v>
                </c:pt>
                <c:pt idx="8792">
                  <c:v>-0.46504299533737736</c:v>
                </c:pt>
                <c:pt idx="8793">
                  <c:v>2.3675306530882345E-2</c:v>
                </c:pt>
                <c:pt idx="8794">
                  <c:v>0.31519932758894864</c:v>
                </c:pt>
                <c:pt idx="8795">
                  <c:v>0.89694437543764449</c:v>
                </c:pt>
                <c:pt idx="8796">
                  <c:v>-1.227889097905245</c:v>
                </c:pt>
                <c:pt idx="8797">
                  <c:v>-0.71330078209401426</c:v>
                </c:pt>
                <c:pt idx="8798">
                  <c:v>0.16840437513103801</c:v>
                </c:pt>
                <c:pt idx="8799">
                  <c:v>0.32347701887162694</c:v>
                </c:pt>
                <c:pt idx="8800">
                  <c:v>1.2852013039302612E-2</c:v>
                </c:pt>
                <c:pt idx="8801">
                  <c:v>0.76795410846496726</c:v>
                </c:pt>
                <c:pt idx="8802">
                  <c:v>7.1205913681771094E-2</c:v>
                </c:pt>
                <c:pt idx="8803">
                  <c:v>-0.45493355195522422</c:v>
                </c:pt>
                <c:pt idx="8804">
                  <c:v>0.60895793128842879</c:v>
                </c:pt>
                <c:pt idx="8805">
                  <c:v>-3.0436705980384282E-2</c:v>
                </c:pt>
                <c:pt idx="8806">
                  <c:v>0.29173389241133041</c:v>
                </c:pt>
                <c:pt idx="8807">
                  <c:v>0.44225141242619603</c:v>
                </c:pt>
                <c:pt idx="8808">
                  <c:v>0.32832838942198439</c:v>
                </c:pt>
                <c:pt idx="8809">
                  <c:v>0.78015507554049801</c:v>
                </c:pt>
                <c:pt idx="8810">
                  <c:v>-0.25961747533714696</c:v>
                </c:pt>
                <c:pt idx="8811">
                  <c:v>0.41962566829445258</c:v>
                </c:pt>
                <c:pt idx="8812">
                  <c:v>0.20639787386824704</c:v>
                </c:pt>
                <c:pt idx="8813">
                  <c:v>9.5279024926351319E-2</c:v>
                </c:pt>
                <c:pt idx="8814">
                  <c:v>-0.93136014284071234</c:v>
                </c:pt>
                <c:pt idx="8815">
                  <c:v>0.36989165440288829</c:v>
                </c:pt>
                <c:pt idx="8816">
                  <c:v>0.23612022107325004</c:v>
                </c:pt>
                <c:pt idx="8817">
                  <c:v>0.21345994184015549</c:v>
                </c:pt>
                <c:pt idx="8818">
                  <c:v>0.75112436485960554</c:v>
                </c:pt>
                <c:pt idx="8819">
                  <c:v>0.19415317783821529</c:v>
                </c:pt>
                <c:pt idx="8820">
                  <c:v>-1.252197264260837</c:v>
                </c:pt>
                <c:pt idx="8821">
                  <c:v>-1.1929606450316657</c:v>
                </c:pt>
                <c:pt idx="8822">
                  <c:v>-0.62687704598901561</c:v>
                </c:pt>
                <c:pt idx="8823">
                  <c:v>-1.0928350414075307</c:v>
                </c:pt>
                <c:pt idx="8824">
                  <c:v>2.2462458420142717E-2</c:v>
                </c:pt>
                <c:pt idx="8825">
                  <c:v>-0.8936716832435101</c:v>
                </c:pt>
                <c:pt idx="8826">
                  <c:v>0.28524460824318965</c:v>
                </c:pt>
                <c:pt idx="8827">
                  <c:v>-0.96479236708981286</c:v>
                </c:pt>
                <c:pt idx="8828">
                  <c:v>1.0907539939452029</c:v>
                </c:pt>
                <c:pt idx="8829">
                  <c:v>1.0884794092966521</c:v>
                </c:pt>
                <c:pt idx="8830">
                  <c:v>-0.48733543071541874</c:v>
                </c:pt>
                <c:pt idx="8831">
                  <c:v>-1.2670710991155065</c:v>
                </c:pt>
                <c:pt idx="8832">
                  <c:v>-0.22328169708041479</c:v>
                </c:pt>
                <c:pt idx="8833">
                  <c:v>-0.11602826702376845</c:v>
                </c:pt>
                <c:pt idx="8834">
                  <c:v>-0.2907032822840554</c:v>
                </c:pt>
                <c:pt idx="8835">
                  <c:v>0.52646962610307746</c:v>
                </c:pt>
                <c:pt idx="8836">
                  <c:v>-0.29586843718887401</c:v>
                </c:pt>
                <c:pt idx="8837">
                  <c:v>0.23386026300027929</c:v>
                </c:pt>
                <c:pt idx="8838">
                  <c:v>-0.45921465715581444</c:v>
                </c:pt>
                <c:pt idx="8839">
                  <c:v>-0.44373578459801344</c:v>
                </c:pt>
                <c:pt idx="8840">
                  <c:v>-0.35779939848356257</c:v>
                </c:pt>
                <c:pt idx="8841">
                  <c:v>0.71993744030338203</c:v>
                </c:pt>
                <c:pt idx="8842">
                  <c:v>-0.44111149417515261</c:v>
                </c:pt>
                <c:pt idx="8843">
                  <c:v>0.22529359055585285</c:v>
                </c:pt>
                <c:pt idx="8844">
                  <c:v>0.29642443277434083</c:v>
                </c:pt>
                <c:pt idx="8845">
                  <c:v>-1.0883896062181115</c:v>
                </c:pt>
                <c:pt idx="8846">
                  <c:v>1.0047715116876201</c:v>
                </c:pt>
                <c:pt idx="8847">
                  <c:v>-0.27361476882023883</c:v>
                </c:pt>
                <c:pt idx="8848">
                  <c:v>-0.5085728448596285</c:v>
                </c:pt>
                <c:pt idx="8849">
                  <c:v>0.51577244291683355</c:v>
                </c:pt>
                <c:pt idx="8850">
                  <c:v>-0.6431899734937514</c:v>
                </c:pt>
                <c:pt idx="8851">
                  <c:v>-0.75257334448694913</c:v>
                </c:pt>
                <c:pt idx="8852">
                  <c:v>-1.2503177550571669</c:v>
                </c:pt>
                <c:pt idx="8853">
                  <c:v>-0.89262004130761241</c:v>
                </c:pt>
                <c:pt idx="8854">
                  <c:v>-0.51142506934716003</c:v>
                </c:pt>
                <c:pt idx="8855">
                  <c:v>0.2049499181115233</c:v>
                </c:pt>
                <c:pt idx="8856">
                  <c:v>-5.7444923103306067E-2</c:v>
                </c:pt>
                <c:pt idx="8857">
                  <c:v>-0.45332636393801096</c:v>
                </c:pt>
                <c:pt idx="8858">
                  <c:v>-0.63477815519660385</c:v>
                </c:pt>
                <c:pt idx="8859">
                  <c:v>0.55689732161661798</c:v>
                </c:pt>
                <c:pt idx="8860">
                  <c:v>0.29003340160755364</c:v>
                </c:pt>
                <c:pt idx="8861">
                  <c:v>-3.9316008387991985E-2</c:v>
                </c:pt>
                <c:pt idx="8862">
                  <c:v>0.83547785863380231</c:v>
                </c:pt>
                <c:pt idx="8863">
                  <c:v>-0.60092886834350967</c:v>
                </c:pt>
                <c:pt idx="8864">
                  <c:v>0.49031360340589458</c:v>
                </c:pt>
                <c:pt idx="8865">
                  <c:v>1.0286241180115763</c:v>
                </c:pt>
                <c:pt idx="8866">
                  <c:v>-2.2395735314531429E-2</c:v>
                </c:pt>
                <c:pt idx="8867">
                  <c:v>-0.76995884392964253</c:v>
                </c:pt>
                <c:pt idx="8868">
                  <c:v>0.30453532325050237</c:v>
                </c:pt>
                <c:pt idx="8869">
                  <c:v>0.18727779495885155</c:v>
                </c:pt>
                <c:pt idx="8870">
                  <c:v>0.24991815752530222</c:v>
                </c:pt>
                <c:pt idx="8871">
                  <c:v>7.5576956642338544E-2</c:v>
                </c:pt>
                <c:pt idx="8872">
                  <c:v>-2.8529621569563623E-2</c:v>
                </c:pt>
                <c:pt idx="8873">
                  <c:v>0.20669928956695749</c:v>
                </c:pt>
                <c:pt idx="8874">
                  <c:v>-0.83707607405167694</c:v>
                </c:pt>
                <c:pt idx="8875">
                  <c:v>0.52578192356350062</c:v>
                </c:pt>
                <c:pt idx="8876">
                  <c:v>0.64507783440234512</c:v>
                </c:pt>
                <c:pt idx="8877">
                  <c:v>0.2395779038740935</c:v>
                </c:pt>
                <c:pt idx="8878">
                  <c:v>0.7972566559334906</c:v>
                </c:pt>
                <c:pt idx="8879">
                  <c:v>0.33117444421564546</c:v>
                </c:pt>
                <c:pt idx="8880">
                  <c:v>0.48987568309269758</c:v>
                </c:pt>
                <c:pt idx="8881">
                  <c:v>0.325484428806881</c:v>
                </c:pt>
                <c:pt idx="8882">
                  <c:v>-0.3565488870618152</c:v>
                </c:pt>
                <c:pt idx="8883">
                  <c:v>-0.15958489380232432</c:v>
                </c:pt>
                <c:pt idx="8884">
                  <c:v>0.27083176493231065</c:v>
                </c:pt>
                <c:pt idx="8885">
                  <c:v>0.57651456558275083</c:v>
                </c:pt>
                <c:pt idx="8886">
                  <c:v>0.10708985364112866</c:v>
                </c:pt>
                <c:pt idx="8887">
                  <c:v>0.39566543539658561</c:v>
                </c:pt>
                <c:pt idx="8888">
                  <c:v>-0.56211008226289882</c:v>
                </c:pt>
                <c:pt idx="8889">
                  <c:v>0.41082150088971403</c:v>
                </c:pt>
                <c:pt idx="8890">
                  <c:v>0.30347939105322208</c:v>
                </c:pt>
                <c:pt idx="8891">
                  <c:v>9.3594994555612487E-3</c:v>
                </c:pt>
                <c:pt idx="8892">
                  <c:v>0.48660537289102468</c:v>
                </c:pt>
                <c:pt idx="8893">
                  <c:v>-8.7969297783184075E-2</c:v>
                </c:pt>
                <c:pt idx="8894">
                  <c:v>-1.2444232202882528</c:v>
                </c:pt>
                <c:pt idx="8895">
                  <c:v>-0.5789861564261356</c:v>
                </c:pt>
                <c:pt idx="8896">
                  <c:v>0.14881310318782681</c:v>
                </c:pt>
                <c:pt idx="8897">
                  <c:v>0.23252979098804616</c:v>
                </c:pt>
                <c:pt idx="8898">
                  <c:v>-0.50727238987576939</c:v>
                </c:pt>
                <c:pt idx="8899">
                  <c:v>0.32117538740936791</c:v>
                </c:pt>
                <c:pt idx="8900">
                  <c:v>-3.8612073479298736E-2</c:v>
                </c:pt>
                <c:pt idx="8901">
                  <c:v>-0.53342299817386429</c:v>
                </c:pt>
                <c:pt idx="8902">
                  <c:v>-3.8798222943819738E-2</c:v>
                </c:pt>
                <c:pt idx="8903">
                  <c:v>0.4057664306155031</c:v>
                </c:pt>
                <c:pt idx="8904">
                  <c:v>0.71736145743558843</c:v>
                </c:pt>
                <c:pt idx="8905">
                  <c:v>0.24541074411673991</c:v>
                </c:pt>
                <c:pt idx="8906">
                  <c:v>-0.20551887401318591</c:v>
                </c:pt>
                <c:pt idx="8907">
                  <c:v>-0.71609285933018185</c:v>
                </c:pt>
                <c:pt idx="8908">
                  <c:v>-0.27476779395097495</c:v>
                </c:pt>
                <c:pt idx="8909">
                  <c:v>0.62182653351260786</c:v>
                </c:pt>
                <c:pt idx="8910">
                  <c:v>-0.22548534002667431</c:v>
                </c:pt>
                <c:pt idx="8911">
                  <c:v>0.41953953640433728</c:v>
                </c:pt>
                <c:pt idx="8912">
                  <c:v>0.27401970234058437</c:v>
                </c:pt>
                <c:pt idx="8913">
                  <c:v>0.62383259495839827</c:v>
                </c:pt>
                <c:pt idx="8914">
                  <c:v>-7.6715737201642042E-2</c:v>
                </c:pt>
                <c:pt idx="8915">
                  <c:v>-0.58728694886496502</c:v>
                </c:pt>
                <c:pt idx="8916">
                  <c:v>-8.2853029855834315E-2</c:v>
                </c:pt>
                <c:pt idx="8917">
                  <c:v>2.2586053145959184E-2</c:v>
                </c:pt>
                <c:pt idx="8918">
                  <c:v>0.85016226117707561</c:v>
                </c:pt>
                <c:pt idx="8919">
                  <c:v>-2.2314370306073528E-2</c:v>
                </c:pt>
                <c:pt idx="8920">
                  <c:v>-1.0879274664697922</c:v>
                </c:pt>
                <c:pt idx="8921">
                  <c:v>0.22993980090333377</c:v>
                </c:pt>
                <c:pt idx="8922">
                  <c:v>0.66554020525291424</c:v>
                </c:pt>
                <c:pt idx="8923">
                  <c:v>0.55112167270107015</c:v>
                </c:pt>
                <c:pt idx="8924">
                  <c:v>0.67574261271903957</c:v>
                </c:pt>
                <c:pt idx="8925">
                  <c:v>-0.4179907069812554</c:v>
                </c:pt>
                <c:pt idx="8926">
                  <c:v>-1.1267145133251661</c:v>
                </c:pt>
                <c:pt idx="8927">
                  <c:v>0.35314844398733225</c:v>
                </c:pt>
                <c:pt idx="8928">
                  <c:v>0.2943711955236461</c:v>
                </c:pt>
                <c:pt idx="8929">
                  <c:v>-0.69137445659588304</c:v>
                </c:pt>
                <c:pt idx="8930">
                  <c:v>0.4002324242459796</c:v>
                </c:pt>
                <c:pt idx="8931">
                  <c:v>-0.22976027121448439</c:v>
                </c:pt>
                <c:pt idx="8932">
                  <c:v>-0.53667502473923667</c:v>
                </c:pt>
                <c:pt idx="8933">
                  <c:v>-1.2275176942332369</c:v>
                </c:pt>
                <c:pt idx="8934">
                  <c:v>0.16605539960337712</c:v>
                </c:pt>
                <c:pt idx="8935">
                  <c:v>9.2044617682620178E-2</c:v>
                </c:pt>
                <c:pt idx="8936">
                  <c:v>0.12073280348906223</c:v>
                </c:pt>
                <c:pt idx="8937">
                  <c:v>0.7547543774018024</c:v>
                </c:pt>
                <c:pt idx="8938">
                  <c:v>-0.64362294172656132</c:v>
                </c:pt>
                <c:pt idx="8939">
                  <c:v>0.21017270047807202</c:v>
                </c:pt>
                <c:pt idx="8940">
                  <c:v>0.49525485846591</c:v>
                </c:pt>
                <c:pt idx="8941">
                  <c:v>0.93175614819135877</c:v>
                </c:pt>
                <c:pt idx="8942">
                  <c:v>0.24184155225785542</c:v>
                </c:pt>
                <c:pt idx="8943">
                  <c:v>0.15094819083866984</c:v>
                </c:pt>
                <c:pt idx="8944">
                  <c:v>-0.26111313841980888</c:v>
                </c:pt>
                <c:pt idx="8945">
                  <c:v>0.6132371869827562</c:v>
                </c:pt>
                <c:pt idx="8946">
                  <c:v>0.85775021346257629</c:v>
                </c:pt>
                <c:pt idx="8947">
                  <c:v>-0.82873261923760722</c:v>
                </c:pt>
                <c:pt idx="8948">
                  <c:v>-7.8093448517351227E-3</c:v>
                </c:pt>
                <c:pt idx="8949">
                  <c:v>0.13480185389065191</c:v>
                </c:pt>
                <c:pt idx="8950">
                  <c:v>-0.1370922652243074</c:v>
                </c:pt>
                <c:pt idx="8951">
                  <c:v>0.22771450265343551</c:v>
                </c:pt>
                <c:pt idx="8952">
                  <c:v>0.23055028667328337</c:v>
                </c:pt>
                <c:pt idx="8953">
                  <c:v>-0.65682138358146247</c:v>
                </c:pt>
                <c:pt idx="8954">
                  <c:v>0.52340669317452893</c:v>
                </c:pt>
                <c:pt idx="8955">
                  <c:v>-0.12291374900575569</c:v>
                </c:pt>
                <c:pt idx="8956">
                  <c:v>0.99519531489207669</c:v>
                </c:pt>
                <c:pt idx="8957">
                  <c:v>-0.41995510735053987</c:v>
                </c:pt>
                <c:pt idx="8958">
                  <c:v>0.52921763647018327</c:v>
                </c:pt>
                <c:pt idx="8959">
                  <c:v>-0.70492090741432278</c:v>
                </c:pt>
                <c:pt idx="8960">
                  <c:v>5.7282301893458509E-2</c:v>
                </c:pt>
                <c:pt idx="8961">
                  <c:v>-0.30416626776228206</c:v>
                </c:pt>
                <c:pt idx="8962">
                  <c:v>-0.20284539834910342</c:v>
                </c:pt>
                <c:pt idx="8963">
                  <c:v>-0.89418834309187645</c:v>
                </c:pt>
                <c:pt idx="8964">
                  <c:v>-0.29245986831671189</c:v>
                </c:pt>
                <c:pt idx="8965">
                  <c:v>-0.40152780756253836</c:v>
                </c:pt>
                <c:pt idx="8966">
                  <c:v>0.28894154721306364</c:v>
                </c:pt>
                <c:pt idx="8967">
                  <c:v>-0.60405068489345481</c:v>
                </c:pt>
                <c:pt idx="8968">
                  <c:v>0.23373696524561538</c:v>
                </c:pt>
                <c:pt idx="8969">
                  <c:v>0.87599918961364232</c:v>
                </c:pt>
                <c:pt idx="8970">
                  <c:v>5.7278657118602361E-2</c:v>
                </c:pt>
                <c:pt idx="8971">
                  <c:v>-0.29994207772088632</c:v>
                </c:pt>
                <c:pt idx="8972">
                  <c:v>-0.1899686108102987</c:v>
                </c:pt>
                <c:pt idx="8973">
                  <c:v>0.84565715211155368</c:v>
                </c:pt>
                <c:pt idx="8974">
                  <c:v>0.44705715900514154</c:v>
                </c:pt>
                <c:pt idx="8975">
                  <c:v>0.11254808178507236</c:v>
                </c:pt>
                <c:pt idx="8976">
                  <c:v>0.27327442062614971</c:v>
                </c:pt>
                <c:pt idx="8977">
                  <c:v>-0.19439155046997669</c:v>
                </c:pt>
                <c:pt idx="8978">
                  <c:v>-0.50991107462072893</c:v>
                </c:pt>
                <c:pt idx="8979">
                  <c:v>0.67477786340032697</c:v>
                </c:pt>
                <c:pt idx="8980">
                  <c:v>0.38495204609510481</c:v>
                </c:pt>
                <c:pt idx="8981">
                  <c:v>0.85123333909990428</c:v>
                </c:pt>
                <c:pt idx="8982">
                  <c:v>0.3242485827389201</c:v>
                </c:pt>
                <c:pt idx="8983">
                  <c:v>-0.61521267075824104</c:v>
                </c:pt>
                <c:pt idx="8984">
                  <c:v>-0.24747047959966118</c:v>
                </c:pt>
                <c:pt idx="8985">
                  <c:v>0.29489334989965332</c:v>
                </c:pt>
                <c:pt idx="8986">
                  <c:v>-0.66455135604026694</c:v>
                </c:pt>
                <c:pt idx="8987">
                  <c:v>-0.70312821243083068</c:v>
                </c:pt>
                <c:pt idx="8988">
                  <c:v>0.51577431918058236</c:v>
                </c:pt>
                <c:pt idx="8989">
                  <c:v>0.75568834479756664</c:v>
                </c:pt>
                <c:pt idx="8990">
                  <c:v>-0.66697476958312496</c:v>
                </c:pt>
                <c:pt idx="8991">
                  <c:v>-0.53187501774232793</c:v>
                </c:pt>
                <c:pt idx="8992">
                  <c:v>0.74006240443428162</c:v>
                </c:pt>
                <c:pt idx="8993">
                  <c:v>0.56943775404922103</c:v>
                </c:pt>
                <c:pt idx="8994">
                  <c:v>-0.55902208099837836</c:v>
                </c:pt>
                <c:pt idx="8995">
                  <c:v>9.3938923078003E-2</c:v>
                </c:pt>
                <c:pt idx="8996">
                  <c:v>-0.67456851001805873</c:v>
                </c:pt>
                <c:pt idx="8997">
                  <c:v>0.49628319625756578</c:v>
                </c:pt>
                <c:pt idx="8998">
                  <c:v>0.6537621262761788</c:v>
                </c:pt>
                <c:pt idx="8999">
                  <c:v>-1.2222336321956804</c:v>
                </c:pt>
                <c:pt idx="9000">
                  <c:v>-1.1762702821095992</c:v>
                </c:pt>
                <c:pt idx="9001">
                  <c:v>0.24234691479666992</c:v>
                </c:pt>
                <c:pt idx="9002">
                  <c:v>0.96691685178899167</c:v>
                </c:pt>
                <c:pt idx="9003">
                  <c:v>0.6433521780601108</c:v>
                </c:pt>
                <c:pt idx="9004">
                  <c:v>0.99997889383250183</c:v>
                </c:pt>
                <c:pt idx="9005">
                  <c:v>0.87792653338782767</c:v>
                </c:pt>
                <c:pt idx="9006">
                  <c:v>0.99579762802093086</c:v>
                </c:pt>
                <c:pt idx="9007">
                  <c:v>-0.15017101059931637</c:v>
                </c:pt>
                <c:pt idx="9008">
                  <c:v>0.14943517683700147</c:v>
                </c:pt>
                <c:pt idx="9009">
                  <c:v>0.23658836752902168</c:v>
                </c:pt>
                <c:pt idx="9010">
                  <c:v>1.9346057921583615E-2</c:v>
                </c:pt>
                <c:pt idx="9011">
                  <c:v>-0.36492465971059307</c:v>
                </c:pt>
                <c:pt idx="9012">
                  <c:v>8.9512786510567821E-2</c:v>
                </c:pt>
                <c:pt idx="9013">
                  <c:v>-0.30101871639032574</c:v>
                </c:pt>
                <c:pt idx="9014">
                  <c:v>-0.64825589097621883</c:v>
                </c:pt>
                <c:pt idx="9015">
                  <c:v>-0.3821998062753611</c:v>
                </c:pt>
                <c:pt idx="9016">
                  <c:v>-0.50486799074379407</c:v>
                </c:pt>
                <c:pt idx="9017">
                  <c:v>-0.14178361472440937</c:v>
                </c:pt>
                <c:pt idx="9018">
                  <c:v>0.7940000572390149</c:v>
                </c:pt>
                <c:pt idx="9019">
                  <c:v>-0.78245957327878024</c:v>
                </c:pt>
                <c:pt idx="9020">
                  <c:v>0.50366541129310072</c:v>
                </c:pt>
                <c:pt idx="9021">
                  <c:v>6.7352569063883649E-2</c:v>
                </c:pt>
                <c:pt idx="9022">
                  <c:v>-1.2388471251307998</c:v>
                </c:pt>
                <c:pt idx="9023">
                  <c:v>-0.40050453204840419</c:v>
                </c:pt>
                <c:pt idx="9024">
                  <c:v>0.67162240808431406</c:v>
                </c:pt>
                <c:pt idx="9025">
                  <c:v>-0.17473972681084327</c:v>
                </c:pt>
                <c:pt idx="9026">
                  <c:v>-0.20325999614268664</c:v>
                </c:pt>
                <c:pt idx="9027">
                  <c:v>-0.98556710401842818</c:v>
                </c:pt>
                <c:pt idx="9028">
                  <c:v>-0.53564303202646268</c:v>
                </c:pt>
                <c:pt idx="9029">
                  <c:v>-0.29663576536624614</c:v>
                </c:pt>
                <c:pt idx="9030">
                  <c:v>0.10803622044040662</c:v>
                </c:pt>
                <c:pt idx="9031">
                  <c:v>0.70106451485649046</c:v>
                </c:pt>
                <c:pt idx="9032">
                  <c:v>0.73373023220866251</c:v>
                </c:pt>
                <c:pt idx="9033">
                  <c:v>0.82895121791028714</c:v>
                </c:pt>
                <c:pt idx="9034">
                  <c:v>0.54437819987701808</c:v>
                </c:pt>
                <c:pt idx="9035">
                  <c:v>0.56062337108428384</c:v>
                </c:pt>
                <c:pt idx="9036">
                  <c:v>-2.4499996144954572E-2</c:v>
                </c:pt>
                <c:pt idx="9037">
                  <c:v>-0.20798460341528457</c:v>
                </c:pt>
                <c:pt idx="9038">
                  <c:v>-0.7717213525761295</c:v>
                </c:pt>
                <c:pt idx="9039">
                  <c:v>-1.2505692427716717</c:v>
                </c:pt>
                <c:pt idx="9040">
                  <c:v>0.33612508904362226</c:v>
                </c:pt>
                <c:pt idx="9041">
                  <c:v>-1.3253035425718149</c:v>
                </c:pt>
                <c:pt idx="9042">
                  <c:v>1.0807651093151627E-2</c:v>
                </c:pt>
                <c:pt idx="9043">
                  <c:v>0.25783112316262891</c:v>
                </c:pt>
                <c:pt idx="9044">
                  <c:v>-0.29794914623047664</c:v>
                </c:pt>
                <c:pt idx="9045">
                  <c:v>0.56584262896525406</c:v>
                </c:pt>
                <c:pt idx="9046">
                  <c:v>0.7820506115130561</c:v>
                </c:pt>
                <c:pt idx="9047">
                  <c:v>-0.27216420712574152</c:v>
                </c:pt>
                <c:pt idx="9048">
                  <c:v>-6.021272473525574E-2</c:v>
                </c:pt>
                <c:pt idx="9049">
                  <c:v>0.31169857509772392</c:v>
                </c:pt>
                <c:pt idx="9050">
                  <c:v>-0.68225890713926907</c:v>
                </c:pt>
                <c:pt idx="9051">
                  <c:v>0.23751066393288944</c:v>
                </c:pt>
                <c:pt idx="9052">
                  <c:v>1.1590432384360105</c:v>
                </c:pt>
                <c:pt idx="9053">
                  <c:v>9.256092498078683E-2</c:v>
                </c:pt>
                <c:pt idx="9054">
                  <c:v>-0.82202888385833361</c:v>
                </c:pt>
                <c:pt idx="9055">
                  <c:v>-0.31259100350992686</c:v>
                </c:pt>
                <c:pt idx="9056">
                  <c:v>-0.62704881755614839</c:v>
                </c:pt>
                <c:pt idx="9057">
                  <c:v>-0.92251308197666582</c:v>
                </c:pt>
                <c:pt idx="9058">
                  <c:v>-1.0800581752678884</c:v>
                </c:pt>
                <c:pt idx="9059">
                  <c:v>0.10227236383628924</c:v>
                </c:pt>
                <c:pt idx="9060">
                  <c:v>0.54514538781328348</c:v>
                </c:pt>
                <c:pt idx="9061">
                  <c:v>0.80489849460977414</c:v>
                </c:pt>
                <c:pt idx="9062">
                  <c:v>0.68554654651880664</c:v>
                </c:pt>
                <c:pt idx="9063">
                  <c:v>0.13715467419307448</c:v>
                </c:pt>
                <c:pt idx="9064">
                  <c:v>-0.67265679596118888</c:v>
                </c:pt>
                <c:pt idx="9065">
                  <c:v>-5.6855745949544456E-3</c:v>
                </c:pt>
                <c:pt idx="9066">
                  <c:v>0.44034348225699205</c:v>
                </c:pt>
                <c:pt idx="9067">
                  <c:v>0.11327824698628941</c:v>
                </c:pt>
                <c:pt idx="9068">
                  <c:v>-1.3279569585054372</c:v>
                </c:pt>
                <c:pt idx="9069">
                  <c:v>-0.3473918889224934</c:v>
                </c:pt>
                <c:pt idx="9070">
                  <c:v>0.22098324921189683</c:v>
                </c:pt>
                <c:pt idx="9071">
                  <c:v>0.60944346623331214</c:v>
                </c:pt>
                <c:pt idx="9072">
                  <c:v>0.12169510675999629</c:v>
                </c:pt>
                <c:pt idx="9073">
                  <c:v>6.0928605539958269E-2</c:v>
                </c:pt>
                <c:pt idx="9074">
                  <c:v>0.26854755461414292</c:v>
                </c:pt>
                <c:pt idx="9075">
                  <c:v>0.58190718264673036</c:v>
                </c:pt>
                <c:pt idx="9076">
                  <c:v>-0.34307998978187282</c:v>
                </c:pt>
                <c:pt idx="9077">
                  <c:v>0.22514700150601286</c:v>
                </c:pt>
                <c:pt idx="9078">
                  <c:v>0.45719005953381009</c:v>
                </c:pt>
                <c:pt idx="9079">
                  <c:v>-1.0914476902274801</c:v>
                </c:pt>
                <c:pt idx="9080">
                  <c:v>-0.27264955041532435</c:v>
                </c:pt>
                <c:pt idx="9081">
                  <c:v>0.13486917122256337</c:v>
                </c:pt>
                <c:pt idx="9082">
                  <c:v>1.505314403861524E-2</c:v>
                </c:pt>
                <c:pt idx="9083">
                  <c:v>0.36970606264471506</c:v>
                </c:pt>
                <c:pt idx="9084">
                  <c:v>0.66997251971250016</c:v>
                </c:pt>
                <c:pt idx="9085">
                  <c:v>0.45453753073397785</c:v>
                </c:pt>
                <c:pt idx="9086">
                  <c:v>-0.75484767670612207</c:v>
                </c:pt>
                <c:pt idx="9087">
                  <c:v>-7.1785407995606398E-2</c:v>
                </c:pt>
                <c:pt idx="9088">
                  <c:v>0.49636098556809127</c:v>
                </c:pt>
                <c:pt idx="9089">
                  <c:v>-0.53144141361440411</c:v>
                </c:pt>
                <c:pt idx="9090">
                  <c:v>0.19997177482784689</c:v>
                </c:pt>
                <c:pt idx="9091">
                  <c:v>-3.8722814086522561E-3</c:v>
                </c:pt>
                <c:pt idx="9092">
                  <c:v>-0.41666928185253926</c:v>
                </c:pt>
                <c:pt idx="9093">
                  <c:v>0.74790997308913587</c:v>
                </c:pt>
                <c:pt idx="9094">
                  <c:v>-0.44707320551631113</c:v>
                </c:pt>
                <c:pt idx="9095">
                  <c:v>-0.4898074033443427</c:v>
                </c:pt>
                <c:pt idx="9096">
                  <c:v>-1.161842196103827</c:v>
                </c:pt>
                <c:pt idx="9097">
                  <c:v>0.10978606938428825</c:v>
                </c:pt>
                <c:pt idx="9098">
                  <c:v>-0.86804081725124815</c:v>
                </c:pt>
                <c:pt idx="9099">
                  <c:v>-0.73117202300847595</c:v>
                </c:pt>
                <c:pt idx="9100">
                  <c:v>-1.1095065615762492</c:v>
                </c:pt>
                <c:pt idx="9101">
                  <c:v>0.46657852385955501</c:v>
                </c:pt>
                <c:pt idx="9102">
                  <c:v>-1.1620245992993836</c:v>
                </c:pt>
                <c:pt idx="9103">
                  <c:v>-4.2187904320576841E-2</c:v>
                </c:pt>
                <c:pt idx="9104">
                  <c:v>-1.0907065855085998</c:v>
                </c:pt>
                <c:pt idx="9105">
                  <c:v>-0.41873028287646319</c:v>
                </c:pt>
                <c:pt idx="9106">
                  <c:v>6.7532429247458836E-2</c:v>
                </c:pt>
                <c:pt idx="9107">
                  <c:v>9.3508863320485247E-2</c:v>
                </c:pt>
                <c:pt idx="9108">
                  <c:v>0.44805967950998493</c:v>
                </c:pt>
                <c:pt idx="9109">
                  <c:v>-0.64009714799835793</c:v>
                </c:pt>
                <c:pt idx="9110">
                  <c:v>-0.65355499862201327</c:v>
                </c:pt>
                <c:pt idx="9111">
                  <c:v>0.1693754276069912</c:v>
                </c:pt>
                <c:pt idx="9112">
                  <c:v>0.27092728192312343</c:v>
                </c:pt>
                <c:pt idx="9113">
                  <c:v>0.40714356353329428</c:v>
                </c:pt>
                <c:pt idx="9114">
                  <c:v>-2.7070892853624073E-2</c:v>
                </c:pt>
                <c:pt idx="9115">
                  <c:v>0.98351380770381436</c:v>
                </c:pt>
                <c:pt idx="9116">
                  <c:v>-0.29947806111306363</c:v>
                </c:pt>
                <c:pt idx="9117">
                  <c:v>0.53848028107175772</c:v>
                </c:pt>
                <c:pt idx="9118">
                  <c:v>3.7134214233542906E-2</c:v>
                </c:pt>
                <c:pt idx="9119">
                  <c:v>-0.91764275915924376</c:v>
                </c:pt>
                <c:pt idx="9120">
                  <c:v>4.7136819791808726E-2</c:v>
                </c:pt>
                <c:pt idx="9121">
                  <c:v>-2.9527665841130535E-2</c:v>
                </c:pt>
                <c:pt idx="9122">
                  <c:v>0.82134756909094264</c:v>
                </c:pt>
                <c:pt idx="9123">
                  <c:v>0.38290134937185538</c:v>
                </c:pt>
                <c:pt idx="9124">
                  <c:v>-0.15461296236416366</c:v>
                </c:pt>
                <c:pt idx="9125">
                  <c:v>-8.6189299179721512E-2</c:v>
                </c:pt>
                <c:pt idx="9126">
                  <c:v>7.6703187245545479E-2</c:v>
                </c:pt>
                <c:pt idx="9127">
                  <c:v>-0.64050768603905883</c:v>
                </c:pt>
                <c:pt idx="9128">
                  <c:v>0.14362628707069103</c:v>
                </c:pt>
                <c:pt idx="9129">
                  <c:v>-1.1575516232206979</c:v>
                </c:pt>
                <c:pt idx="9130">
                  <c:v>-0.93312063824840052</c:v>
                </c:pt>
                <c:pt idx="9131">
                  <c:v>-0.40407901883137542</c:v>
                </c:pt>
                <c:pt idx="9132">
                  <c:v>0.75103367216609218</c:v>
                </c:pt>
                <c:pt idx="9133">
                  <c:v>1.7639326531106558E-2</c:v>
                </c:pt>
                <c:pt idx="9134">
                  <c:v>9.8227209394411652E-2</c:v>
                </c:pt>
                <c:pt idx="9135">
                  <c:v>-1.0715780571780833</c:v>
                </c:pt>
                <c:pt idx="9136">
                  <c:v>0.93612360571897835</c:v>
                </c:pt>
                <c:pt idx="9137">
                  <c:v>0.54320276106654664</c:v>
                </c:pt>
                <c:pt idx="9138">
                  <c:v>-1.0096721025244224</c:v>
                </c:pt>
                <c:pt idx="9139">
                  <c:v>-5.4514928464717727E-2</c:v>
                </c:pt>
                <c:pt idx="9140">
                  <c:v>0.76870200661502519</c:v>
                </c:pt>
                <c:pt idx="9141">
                  <c:v>9.8952724634206568E-2</c:v>
                </c:pt>
                <c:pt idx="9142">
                  <c:v>-4.9361010880252465E-2</c:v>
                </c:pt>
                <c:pt idx="9143">
                  <c:v>1.0589181273500099</c:v>
                </c:pt>
                <c:pt idx="9144">
                  <c:v>-0.67686835013823643</c:v>
                </c:pt>
                <c:pt idx="9145">
                  <c:v>0.16083304182607439</c:v>
                </c:pt>
                <c:pt idx="9146">
                  <c:v>0.27630894412953477</c:v>
                </c:pt>
                <c:pt idx="9147">
                  <c:v>-0.22380533665698987</c:v>
                </c:pt>
                <c:pt idx="9148">
                  <c:v>-0.13591486531139108</c:v>
                </c:pt>
                <c:pt idx="9149">
                  <c:v>-0.99723762495832302</c:v>
                </c:pt>
                <c:pt idx="9150">
                  <c:v>0.4932073399352026</c:v>
                </c:pt>
                <c:pt idx="9151">
                  <c:v>0.33038159158820868</c:v>
                </c:pt>
                <c:pt idx="9152">
                  <c:v>0.51454762228821416</c:v>
                </c:pt>
                <c:pt idx="9153">
                  <c:v>0.40282051984677647</c:v>
                </c:pt>
                <c:pt idx="9154">
                  <c:v>0.35286538234972653</c:v>
                </c:pt>
                <c:pt idx="9155">
                  <c:v>-0.75073447662149739</c:v>
                </c:pt>
                <c:pt idx="9156">
                  <c:v>0.2042678306512471</c:v>
                </c:pt>
                <c:pt idx="9157">
                  <c:v>-0.35469155970486632</c:v>
                </c:pt>
                <c:pt idx="9158">
                  <c:v>-0.69229516611194875</c:v>
                </c:pt>
                <c:pt idx="9159">
                  <c:v>0.20508942945193276</c:v>
                </c:pt>
                <c:pt idx="9160">
                  <c:v>0.4388958981687372</c:v>
                </c:pt>
                <c:pt idx="9161">
                  <c:v>-0.94774809602300536</c:v>
                </c:pt>
                <c:pt idx="9162">
                  <c:v>-0.83828393538811952</c:v>
                </c:pt>
                <c:pt idx="9163">
                  <c:v>-0.1514678536300238</c:v>
                </c:pt>
                <c:pt idx="9164">
                  <c:v>-0.63117810247994521</c:v>
                </c:pt>
                <c:pt idx="9165">
                  <c:v>0.14541801776386976</c:v>
                </c:pt>
                <c:pt idx="9166">
                  <c:v>0.66384428601171575</c:v>
                </c:pt>
                <c:pt idx="9167">
                  <c:v>5.9242735921647416E-2</c:v>
                </c:pt>
                <c:pt idx="9168">
                  <c:v>-0.45693012124502452</c:v>
                </c:pt>
                <c:pt idx="9169">
                  <c:v>3.752709030710033E-2</c:v>
                </c:pt>
                <c:pt idx="9170">
                  <c:v>-1.089874228196301</c:v>
                </c:pt>
                <c:pt idx="9171">
                  <c:v>-3.0705805621709992E-2</c:v>
                </c:pt>
                <c:pt idx="9172">
                  <c:v>-0.51705529690383978</c:v>
                </c:pt>
                <c:pt idx="9173">
                  <c:v>7.4511656692327399E-2</c:v>
                </c:pt>
                <c:pt idx="9174">
                  <c:v>-0.56989116935628559</c:v>
                </c:pt>
                <c:pt idx="9175">
                  <c:v>-0.24487153326531796</c:v>
                </c:pt>
                <c:pt idx="9176">
                  <c:v>-1.1778494267957589</c:v>
                </c:pt>
                <c:pt idx="9177">
                  <c:v>1.0860633794109011</c:v>
                </c:pt>
                <c:pt idx="9178">
                  <c:v>0.26272284852661087</c:v>
                </c:pt>
                <c:pt idx="9179">
                  <c:v>0.40276545678737197</c:v>
                </c:pt>
                <c:pt idx="9180">
                  <c:v>0.37364672784917641</c:v>
                </c:pt>
                <c:pt idx="9181">
                  <c:v>-0.65152182605543807</c:v>
                </c:pt>
                <c:pt idx="9182">
                  <c:v>0.24037299212732588</c:v>
                </c:pt>
                <c:pt idx="9183">
                  <c:v>-1.3122744046128747</c:v>
                </c:pt>
                <c:pt idx="9184">
                  <c:v>-1.1544566051367076</c:v>
                </c:pt>
                <c:pt idx="9185">
                  <c:v>0.26829943658127586</c:v>
                </c:pt>
                <c:pt idx="9186">
                  <c:v>0.13104832848810499</c:v>
                </c:pt>
                <c:pt idx="9187">
                  <c:v>0.57850609751757798</c:v>
                </c:pt>
                <c:pt idx="9188">
                  <c:v>1.0353936211679162</c:v>
                </c:pt>
                <c:pt idx="9189">
                  <c:v>-0.85995849150561821</c:v>
                </c:pt>
                <c:pt idx="9190">
                  <c:v>-1.1475965490397004</c:v>
                </c:pt>
                <c:pt idx="9191">
                  <c:v>0.4004551803226164</c:v>
                </c:pt>
                <c:pt idx="9192">
                  <c:v>-0.98791884773158234</c:v>
                </c:pt>
                <c:pt idx="9193">
                  <c:v>0.67083236962686321</c:v>
                </c:pt>
                <c:pt idx="9194">
                  <c:v>-0.47567201681998039</c:v>
                </c:pt>
                <c:pt idx="9195">
                  <c:v>-0.72363679499217959</c:v>
                </c:pt>
                <c:pt idx="9196">
                  <c:v>0.13415089601095431</c:v>
                </c:pt>
                <c:pt idx="9197">
                  <c:v>0.84455643724381702</c:v>
                </c:pt>
                <c:pt idx="9198">
                  <c:v>-0.15949426342444806</c:v>
                </c:pt>
                <c:pt idx="9199">
                  <c:v>-1.9669771739253328E-2</c:v>
                </c:pt>
                <c:pt idx="9200">
                  <c:v>5.5855211237088476E-2</c:v>
                </c:pt>
                <c:pt idx="9201">
                  <c:v>0.29640647838923595</c:v>
                </c:pt>
                <c:pt idx="9202">
                  <c:v>-0.83698828338808884</c:v>
                </c:pt>
                <c:pt idx="9203">
                  <c:v>-0.23117563468687097</c:v>
                </c:pt>
                <c:pt idx="9204">
                  <c:v>0.92969827004183525</c:v>
                </c:pt>
                <c:pt idx="9205">
                  <c:v>0.17121386192048238</c:v>
                </c:pt>
                <c:pt idx="9206">
                  <c:v>1.0241139701155868</c:v>
                </c:pt>
                <c:pt idx="9207">
                  <c:v>-1.1884011754542141</c:v>
                </c:pt>
                <c:pt idx="9208">
                  <c:v>-0.44891018190859544</c:v>
                </c:pt>
                <c:pt idx="9209">
                  <c:v>-0.37635554268801119</c:v>
                </c:pt>
                <c:pt idx="9210">
                  <c:v>9.3804516899525403E-2</c:v>
                </c:pt>
                <c:pt idx="9211">
                  <c:v>0.89753880662531316</c:v>
                </c:pt>
                <c:pt idx="9212">
                  <c:v>0.39289426325079191</c:v>
                </c:pt>
                <c:pt idx="9213">
                  <c:v>0.39311429296400746</c:v>
                </c:pt>
                <c:pt idx="9214">
                  <c:v>0.23951355803621333</c:v>
                </c:pt>
                <c:pt idx="9215">
                  <c:v>0.82913630309534181</c:v>
                </c:pt>
                <c:pt idx="9216">
                  <c:v>-0.11301613073076044</c:v>
                </c:pt>
                <c:pt idx="9217">
                  <c:v>-0.36372173888836024</c:v>
                </c:pt>
                <c:pt idx="9218">
                  <c:v>3.8260050196917916E-2</c:v>
                </c:pt>
                <c:pt idx="9219">
                  <c:v>-0.17413868040071723</c:v>
                </c:pt>
                <c:pt idx="9220">
                  <c:v>-0.57531252994821447</c:v>
                </c:pt>
                <c:pt idx="9221">
                  <c:v>1.0100421248526326</c:v>
                </c:pt>
                <c:pt idx="9222">
                  <c:v>-7.3831450045034774E-2</c:v>
                </c:pt>
                <c:pt idx="9223">
                  <c:v>-0.50900423100072612</c:v>
                </c:pt>
                <c:pt idx="9224">
                  <c:v>-0.30207912407309356</c:v>
                </c:pt>
                <c:pt idx="9225">
                  <c:v>0.5254606645317268</c:v>
                </c:pt>
                <c:pt idx="9226">
                  <c:v>0.18913952476926177</c:v>
                </c:pt>
                <c:pt idx="9227">
                  <c:v>0.24233567880829643</c:v>
                </c:pt>
                <c:pt idx="9228">
                  <c:v>0.22502358825996005</c:v>
                </c:pt>
                <c:pt idx="9229">
                  <c:v>0.15038837445536135</c:v>
                </c:pt>
                <c:pt idx="9230">
                  <c:v>-0.62665674037417407</c:v>
                </c:pt>
                <c:pt idx="9231">
                  <c:v>0.10486600126909185</c:v>
                </c:pt>
                <c:pt idx="9232">
                  <c:v>1.0791876990832998</c:v>
                </c:pt>
                <c:pt idx="9233">
                  <c:v>-0.13011071713119993</c:v>
                </c:pt>
                <c:pt idx="9234">
                  <c:v>1.1006965059779557</c:v>
                </c:pt>
                <c:pt idx="9235">
                  <c:v>0.21761820528160403</c:v>
                </c:pt>
                <c:pt idx="9236">
                  <c:v>0.22014759526646444</c:v>
                </c:pt>
                <c:pt idx="9237">
                  <c:v>0.28980694808334784</c:v>
                </c:pt>
                <c:pt idx="9238">
                  <c:v>-0.44376658811977787</c:v>
                </c:pt>
                <c:pt idx="9239">
                  <c:v>-0.3865669360727777</c:v>
                </c:pt>
                <c:pt idx="9240">
                  <c:v>0.28780510612509591</c:v>
                </c:pt>
                <c:pt idx="9241">
                  <c:v>-1.2048273801631026</c:v>
                </c:pt>
                <c:pt idx="9242">
                  <c:v>0.73050230182041709</c:v>
                </c:pt>
                <c:pt idx="9243">
                  <c:v>-0.88546514441241486</c:v>
                </c:pt>
                <c:pt idx="9244">
                  <c:v>-0.70535861804418243</c:v>
                </c:pt>
                <c:pt idx="9245">
                  <c:v>0.30999357255957882</c:v>
                </c:pt>
                <c:pt idx="9246">
                  <c:v>8.6546381558687102E-2</c:v>
                </c:pt>
                <c:pt idx="9247">
                  <c:v>9.4594750633416602E-2</c:v>
                </c:pt>
                <c:pt idx="9248">
                  <c:v>-0.98888657457880313</c:v>
                </c:pt>
                <c:pt idx="9249">
                  <c:v>0.27419998597057571</c:v>
                </c:pt>
                <c:pt idx="9250">
                  <c:v>0.38308669854887345</c:v>
                </c:pt>
                <c:pt idx="9251">
                  <c:v>-0.22234959662131804</c:v>
                </c:pt>
                <c:pt idx="9252">
                  <c:v>0.16704648105247166</c:v>
                </c:pt>
                <c:pt idx="9253">
                  <c:v>-0.888908241981337</c:v>
                </c:pt>
                <c:pt idx="9254">
                  <c:v>-4.5029775687583928E-2</c:v>
                </c:pt>
                <c:pt idx="9255">
                  <c:v>-8.6768421779883198E-2</c:v>
                </c:pt>
                <c:pt idx="9256">
                  <c:v>1.0524763385783906</c:v>
                </c:pt>
                <c:pt idx="9257">
                  <c:v>1.0032916112736698</c:v>
                </c:pt>
                <c:pt idx="9258">
                  <c:v>0.19463180528020629</c:v>
                </c:pt>
                <c:pt idx="9259">
                  <c:v>-0.68886281115263248</c:v>
                </c:pt>
                <c:pt idx="9260">
                  <c:v>0.14569303061414729</c:v>
                </c:pt>
                <c:pt idx="9261">
                  <c:v>-1.0015412443022056</c:v>
                </c:pt>
                <c:pt idx="9262">
                  <c:v>0.44576161880041809</c:v>
                </c:pt>
                <c:pt idx="9263">
                  <c:v>0.47142432029137815</c:v>
                </c:pt>
                <c:pt idx="9264">
                  <c:v>-0.43487835478002879</c:v>
                </c:pt>
                <c:pt idx="9265">
                  <c:v>0.56124750960104652</c:v>
                </c:pt>
                <c:pt idx="9266">
                  <c:v>-0.17975395770684344</c:v>
                </c:pt>
                <c:pt idx="9267">
                  <c:v>-0.42996013388023879</c:v>
                </c:pt>
                <c:pt idx="9268">
                  <c:v>0.10054702445103114</c:v>
                </c:pt>
                <c:pt idx="9269">
                  <c:v>9.1733125114838998E-2</c:v>
                </c:pt>
                <c:pt idx="9270">
                  <c:v>-0.57658018672361955</c:v>
                </c:pt>
                <c:pt idx="9271">
                  <c:v>0.31721738536348987</c:v>
                </c:pt>
                <c:pt idx="9272">
                  <c:v>0.21011718807017044</c:v>
                </c:pt>
                <c:pt idx="9273">
                  <c:v>0.68147084157791493</c:v>
                </c:pt>
                <c:pt idx="9274">
                  <c:v>0.4014712608283233</c:v>
                </c:pt>
                <c:pt idx="9275">
                  <c:v>-0.32020794989808898</c:v>
                </c:pt>
                <c:pt idx="9276">
                  <c:v>-0.37200874027384279</c:v>
                </c:pt>
                <c:pt idx="9277">
                  <c:v>-0.86031341411130136</c:v>
                </c:pt>
                <c:pt idx="9278">
                  <c:v>0.59374665694628881</c:v>
                </c:pt>
                <c:pt idx="9279">
                  <c:v>-0.37979835882060087</c:v>
                </c:pt>
                <c:pt idx="9280">
                  <c:v>-0.54766418289125074</c:v>
                </c:pt>
                <c:pt idx="9281">
                  <c:v>0.2459783967350333</c:v>
                </c:pt>
                <c:pt idx="9282">
                  <c:v>-0.4927304710611935</c:v>
                </c:pt>
                <c:pt idx="9283">
                  <c:v>0.72153878326211629</c:v>
                </c:pt>
                <c:pt idx="9284">
                  <c:v>0.75938251028792081</c:v>
                </c:pt>
                <c:pt idx="9285">
                  <c:v>-0.15383615037244258</c:v>
                </c:pt>
                <c:pt idx="9286">
                  <c:v>6.4959169694018826E-3</c:v>
                </c:pt>
                <c:pt idx="9287">
                  <c:v>-1.8888461937985213E-2</c:v>
                </c:pt>
                <c:pt idx="9288">
                  <c:v>0.741843027692628</c:v>
                </c:pt>
                <c:pt idx="9289">
                  <c:v>-0.51976264059301869</c:v>
                </c:pt>
                <c:pt idx="9290">
                  <c:v>0.17522422053220632</c:v>
                </c:pt>
                <c:pt idx="9291">
                  <c:v>-0.71633682172130975</c:v>
                </c:pt>
                <c:pt idx="9292">
                  <c:v>6.9668523557586681E-3</c:v>
                </c:pt>
                <c:pt idx="9293">
                  <c:v>-0.25515985772417826</c:v>
                </c:pt>
                <c:pt idx="9294">
                  <c:v>0.75326086887273647</c:v>
                </c:pt>
                <c:pt idx="9295">
                  <c:v>0.82484495131334334</c:v>
                </c:pt>
                <c:pt idx="9296">
                  <c:v>0.5530415439267351</c:v>
                </c:pt>
                <c:pt idx="9297">
                  <c:v>0.72378307149644883</c:v>
                </c:pt>
                <c:pt idx="9298">
                  <c:v>-0.22140868181074591</c:v>
                </c:pt>
                <c:pt idx="9299">
                  <c:v>-0.4074279768645086</c:v>
                </c:pt>
                <c:pt idx="9300">
                  <c:v>-0.39058220987675885</c:v>
                </c:pt>
                <c:pt idx="9301">
                  <c:v>-0.47958835674564249</c:v>
                </c:pt>
                <c:pt idx="9302">
                  <c:v>-0.39528318311557342</c:v>
                </c:pt>
                <c:pt idx="9303">
                  <c:v>0.59450428753450524</c:v>
                </c:pt>
                <c:pt idx="9304">
                  <c:v>0.23960413395100844</c:v>
                </c:pt>
                <c:pt idx="9305">
                  <c:v>-1.0719176266534474</c:v>
                </c:pt>
                <c:pt idx="9306">
                  <c:v>-0.12993383477987175</c:v>
                </c:pt>
                <c:pt idx="9307">
                  <c:v>-3.9029300655148091E-2</c:v>
                </c:pt>
                <c:pt idx="9308">
                  <c:v>0.84609188894571741</c:v>
                </c:pt>
                <c:pt idx="9309">
                  <c:v>-1.2295993740655984</c:v>
                </c:pt>
                <c:pt idx="9310">
                  <c:v>2.9657588926001566E-2</c:v>
                </c:pt>
                <c:pt idx="9311">
                  <c:v>-0.64570559303592656</c:v>
                </c:pt>
                <c:pt idx="9312">
                  <c:v>-1.8999113875342033E-2</c:v>
                </c:pt>
                <c:pt idx="9313">
                  <c:v>0.56628174818036747</c:v>
                </c:pt>
                <c:pt idx="9314">
                  <c:v>0.56346696396334028</c:v>
                </c:pt>
                <c:pt idx="9315">
                  <c:v>-1.0103758576997484</c:v>
                </c:pt>
                <c:pt idx="9316">
                  <c:v>-0.98993945124201588</c:v>
                </c:pt>
                <c:pt idx="9317">
                  <c:v>0.17285683153073794</c:v>
                </c:pt>
                <c:pt idx="9318">
                  <c:v>0.4492516676655276</c:v>
                </c:pt>
                <c:pt idx="9319">
                  <c:v>7.1656613232260469E-3</c:v>
                </c:pt>
                <c:pt idx="9320">
                  <c:v>0.45006877961162495</c:v>
                </c:pt>
                <c:pt idx="9321">
                  <c:v>0.54515053774305144</c:v>
                </c:pt>
                <c:pt idx="9322">
                  <c:v>8.8628178027437166E-2</c:v>
                </c:pt>
                <c:pt idx="9323">
                  <c:v>0.16947974638923213</c:v>
                </c:pt>
                <c:pt idx="9324">
                  <c:v>0.30980534137138793</c:v>
                </c:pt>
                <c:pt idx="9325">
                  <c:v>-0.24172750427972378</c:v>
                </c:pt>
                <c:pt idx="9326">
                  <c:v>-0.66332948151175408</c:v>
                </c:pt>
                <c:pt idx="9327">
                  <c:v>-1.2659455343168728</c:v>
                </c:pt>
                <c:pt idx="9328">
                  <c:v>-0.2019408375947398</c:v>
                </c:pt>
                <c:pt idx="9329">
                  <c:v>0.34062687422525872</c:v>
                </c:pt>
                <c:pt idx="9330">
                  <c:v>0.81703176720487303</c:v>
                </c:pt>
                <c:pt idx="9331">
                  <c:v>0.99503802109166006</c:v>
                </c:pt>
                <c:pt idx="9332">
                  <c:v>-0.14280340845042794</c:v>
                </c:pt>
                <c:pt idx="9333">
                  <c:v>-1.3792728463013937E-2</c:v>
                </c:pt>
                <c:pt idx="9334">
                  <c:v>-7.2696230834431219E-2</c:v>
                </c:pt>
                <c:pt idx="9335">
                  <c:v>2.0342522665375284E-3</c:v>
                </c:pt>
                <c:pt idx="9336">
                  <c:v>-0.27328437451518361</c:v>
                </c:pt>
                <c:pt idx="9337">
                  <c:v>-0.20537240600907225</c:v>
                </c:pt>
                <c:pt idx="9338">
                  <c:v>0.49545494240922228</c:v>
                </c:pt>
                <c:pt idx="9339">
                  <c:v>-0.18528903279039799</c:v>
                </c:pt>
                <c:pt idx="9340">
                  <c:v>-0.22274364852701467</c:v>
                </c:pt>
                <c:pt idx="9341">
                  <c:v>-0.76974195858117245</c:v>
                </c:pt>
                <c:pt idx="9342">
                  <c:v>8.3700301630827312E-2</c:v>
                </c:pt>
                <c:pt idx="9343">
                  <c:v>0.6741638027298551</c:v>
                </c:pt>
                <c:pt idx="9344">
                  <c:v>0.91729036100905059</c:v>
                </c:pt>
                <c:pt idx="9345">
                  <c:v>0.27896204043300976</c:v>
                </c:pt>
                <c:pt idx="9346">
                  <c:v>0.14125082733131844</c:v>
                </c:pt>
                <c:pt idx="9347">
                  <c:v>5.5277804351554494E-2</c:v>
                </c:pt>
                <c:pt idx="9348">
                  <c:v>0.50796922356675012</c:v>
                </c:pt>
                <c:pt idx="9349">
                  <c:v>9.6093235678280209E-2</c:v>
                </c:pt>
                <c:pt idx="9350">
                  <c:v>-0.23692000224593546</c:v>
                </c:pt>
                <c:pt idx="9351">
                  <c:v>-0.3932375447091232</c:v>
                </c:pt>
                <c:pt idx="9352">
                  <c:v>0.89579342959862807</c:v>
                </c:pt>
                <c:pt idx="9353">
                  <c:v>0.25779361581224158</c:v>
                </c:pt>
                <c:pt idx="9354">
                  <c:v>0.17283488780155576</c:v>
                </c:pt>
                <c:pt idx="9355">
                  <c:v>-0.56233320491260841</c:v>
                </c:pt>
                <c:pt idx="9356">
                  <c:v>-0.76762222400509295</c:v>
                </c:pt>
                <c:pt idx="9357">
                  <c:v>0.72748386632428108</c:v>
                </c:pt>
                <c:pt idx="9358">
                  <c:v>9.1165664794917944E-2</c:v>
                </c:pt>
                <c:pt idx="9359">
                  <c:v>0.40158895998549315</c:v>
                </c:pt>
                <c:pt idx="9360">
                  <c:v>-0.13777678734512744</c:v>
                </c:pt>
                <c:pt idx="9361">
                  <c:v>-0.53549995640929193</c:v>
                </c:pt>
                <c:pt idx="9362">
                  <c:v>-0.39712943822386571</c:v>
                </c:pt>
                <c:pt idx="9363">
                  <c:v>0.81267971412435625</c:v>
                </c:pt>
                <c:pt idx="9364">
                  <c:v>-0.96899721682505779</c:v>
                </c:pt>
                <c:pt idx="9365">
                  <c:v>0.83083109067257688</c:v>
                </c:pt>
                <c:pt idx="9366">
                  <c:v>0.41551183340073461</c:v>
                </c:pt>
                <c:pt idx="9367">
                  <c:v>1.169882598324731</c:v>
                </c:pt>
                <c:pt idx="9368">
                  <c:v>0.50874122029827795</c:v>
                </c:pt>
                <c:pt idx="9369">
                  <c:v>1.0568557969367909</c:v>
                </c:pt>
                <c:pt idx="9370">
                  <c:v>-0.20323427609465039</c:v>
                </c:pt>
                <c:pt idx="9371">
                  <c:v>0.953120100725104</c:v>
                </c:pt>
                <c:pt idx="9372">
                  <c:v>-0.23909416523159965</c:v>
                </c:pt>
                <c:pt idx="9373">
                  <c:v>0.27494805002295752</c:v>
                </c:pt>
                <c:pt idx="9374">
                  <c:v>-0.56865425551967785</c:v>
                </c:pt>
                <c:pt idx="9375">
                  <c:v>0.74054811289237232</c:v>
                </c:pt>
                <c:pt idx="9376">
                  <c:v>0.10987038076774525</c:v>
                </c:pt>
                <c:pt idx="9377">
                  <c:v>-5.4085487608869443E-2</c:v>
                </c:pt>
                <c:pt idx="9378">
                  <c:v>-0.2231509524727886</c:v>
                </c:pt>
                <c:pt idx="9379">
                  <c:v>-0.60157491375403627</c:v>
                </c:pt>
                <c:pt idx="9380">
                  <c:v>0.83411363414214001</c:v>
                </c:pt>
                <c:pt idx="9381">
                  <c:v>0.20319228534954004</c:v>
                </c:pt>
                <c:pt idx="9382">
                  <c:v>0.44226660113385829</c:v>
                </c:pt>
                <c:pt idx="9383">
                  <c:v>-0.34991728601339478</c:v>
                </c:pt>
                <c:pt idx="9384">
                  <c:v>0.9801279110633816</c:v>
                </c:pt>
                <c:pt idx="9385">
                  <c:v>0.43625533489059531</c:v>
                </c:pt>
                <c:pt idx="9386">
                  <c:v>-0.5479407304870918</c:v>
                </c:pt>
                <c:pt idx="9387">
                  <c:v>0.50336620380613528</c:v>
                </c:pt>
                <c:pt idx="9388">
                  <c:v>-1.185465569192373</c:v>
                </c:pt>
                <c:pt idx="9389">
                  <c:v>0.65607909801747599</c:v>
                </c:pt>
                <c:pt idx="9390">
                  <c:v>7.4967690790597175E-3</c:v>
                </c:pt>
                <c:pt idx="9391">
                  <c:v>0.29452957845664773</c:v>
                </c:pt>
                <c:pt idx="9392">
                  <c:v>-0.79834115236167058</c:v>
                </c:pt>
                <c:pt idx="9393">
                  <c:v>-7.0844606225872298E-2</c:v>
                </c:pt>
                <c:pt idx="9394">
                  <c:v>0.29207312145424291</c:v>
                </c:pt>
                <c:pt idx="9395">
                  <c:v>-0.27260238212833787</c:v>
                </c:pt>
                <c:pt idx="9396">
                  <c:v>-0.31871106559684836</c:v>
                </c:pt>
                <c:pt idx="9397">
                  <c:v>-0.65844736344371713</c:v>
                </c:pt>
                <c:pt idx="9398">
                  <c:v>-1.2406082736896593</c:v>
                </c:pt>
                <c:pt idx="9399">
                  <c:v>-0.68416771957317302</c:v>
                </c:pt>
                <c:pt idx="9400">
                  <c:v>0.24830957484031124</c:v>
                </c:pt>
                <c:pt idx="9401">
                  <c:v>-0.4214603030768318</c:v>
                </c:pt>
                <c:pt idx="9402">
                  <c:v>0.60587500186625398</c:v>
                </c:pt>
                <c:pt idx="9403">
                  <c:v>0.19192401690831984</c:v>
                </c:pt>
                <c:pt idx="9404">
                  <c:v>2.1873839282533503E-2</c:v>
                </c:pt>
                <c:pt idx="9405">
                  <c:v>0.41477321103388221</c:v>
                </c:pt>
                <c:pt idx="9406">
                  <c:v>0.21583402888640446</c:v>
                </c:pt>
                <c:pt idx="9407">
                  <c:v>0.77769250400668444</c:v>
                </c:pt>
                <c:pt idx="9408">
                  <c:v>-0.19641290435894376</c:v>
                </c:pt>
                <c:pt idx="9409">
                  <c:v>0.18090740900835112</c:v>
                </c:pt>
                <c:pt idx="9410">
                  <c:v>0.59776775394959714</c:v>
                </c:pt>
                <c:pt idx="9411">
                  <c:v>-9.7298295603795992E-3</c:v>
                </c:pt>
                <c:pt idx="9412">
                  <c:v>0.75566430970130938</c:v>
                </c:pt>
                <c:pt idx="9413">
                  <c:v>0.23416854419673871</c:v>
                </c:pt>
                <c:pt idx="9414">
                  <c:v>-0.97834913101125709</c:v>
                </c:pt>
                <c:pt idx="9415">
                  <c:v>0.75565242976222269</c:v>
                </c:pt>
                <c:pt idx="9416">
                  <c:v>0.10070770872610524</c:v>
                </c:pt>
                <c:pt idx="9417">
                  <c:v>0.73221490226498531</c:v>
                </c:pt>
                <c:pt idx="9418">
                  <c:v>0.19961181826078001</c:v>
                </c:pt>
                <c:pt idx="9419">
                  <c:v>-1.1495698370086307</c:v>
                </c:pt>
                <c:pt idx="9420">
                  <c:v>0.76004145998746786</c:v>
                </c:pt>
                <c:pt idx="9421">
                  <c:v>-1.1492127225954718E-2</c:v>
                </c:pt>
                <c:pt idx="9422">
                  <c:v>0.12096341808582256</c:v>
                </c:pt>
                <c:pt idx="9423">
                  <c:v>0.67429497010142825</c:v>
                </c:pt>
                <c:pt idx="9424">
                  <c:v>0.227890752611275</c:v>
                </c:pt>
                <c:pt idx="9425">
                  <c:v>0.63766264105737491</c:v>
                </c:pt>
                <c:pt idx="9426">
                  <c:v>0.34544523319779508</c:v>
                </c:pt>
                <c:pt idx="9427">
                  <c:v>0.86374888234444658</c:v>
                </c:pt>
                <c:pt idx="9428">
                  <c:v>-0.1497806944988973</c:v>
                </c:pt>
                <c:pt idx="9429">
                  <c:v>-0.10838011752839716</c:v>
                </c:pt>
                <c:pt idx="9430">
                  <c:v>-0.71222144281759503</c:v>
                </c:pt>
                <c:pt idx="9431">
                  <c:v>0.62935178237751543</c:v>
                </c:pt>
                <c:pt idx="9432">
                  <c:v>0.43897374030360403</c:v>
                </c:pt>
                <c:pt idx="9433">
                  <c:v>-1.0790638663253773</c:v>
                </c:pt>
                <c:pt idx="9434">
                  <c:v>0.84636468786604802</c:v>
                </c:pt>
                <c:pt idx="9435">
                  <c:v>0.40141385059071499</c:v>
                </c:pt>
                <c:pt idx="9436">
                  <c:v>-0.1086352575247318</c:v>
                </c:pt>
                <c:pt idx="9437">
                  <c:v>0.17138058942249046</c:v>
                </c:pt>
                <c:pt idx="9438">
                  <c:v>-0.13576209871740641</c:v>
                </c:pt>
                <c:pt idx="9439">
                  <c:v>0.39701596569046593</c:v>
                </c:pt>
                <c:pt idx="9440">
                  <c:v>0.45643372511775437</c:v>
                </c:pt>
                <c:pt idx="9441">
                  <c:v>0.722823077092281</c:v>
                </c:pt>
                <c:pt idx="9442">
                  <c:v>-8.9349170695944835E-2</c:v>
                </c:pt>
                <c:pt idx="9443">
                  <c:v>-0.49336521068923389</c:v>
                </c:pt>
                <c:pt idx="9444">
                  <c:v>7.4545009565567533E-2</c:v>
                </c:pt>
                <c:pt idx="9445">
                  <c:v>0.3227345435326967</c:v>
                </c:pt>
                <c:pt idx="9446">
                  <c:v>-0.56379371985627902</c:v>
                </c:pt>
                <c:pt idx="9447">
                  <c:v>9.8926577131290827E-3</c:v>
                </c:pt>
                <c:pt idx="9448">
                  <c:v>-1.3085950147135916</c:v>
                </c:pt>
                <c:pt idx="9449">
                  <c:v>-0.27705097963656744</c:v>
                </c:pt>
                <c:pt idx="9450">
                  <c:v>0.25670128425097261</c:v>
                </c:pt>
                <c:pt idx="9451">
                  <c:v>0.83466303047104429</c:v>
                </c:pt>
                <c:pt idx="9452">
                  <c:v>1.0519790962571687</c:v>
                </c:pt>
                <c:pt idx="9453">
                  <c:v>-0.37618696448242073</c:v>
                </c:pt>
                <c:pt idx="9454">
                  <c:v>0.5970194261979298</c:v>
                </c:pt>
                <c:pt idx="9455">
                  <c:v>0.42178374579084554</c:v>
                </c:pt>
                <c:pt idx="9456">
                  <c:v>0.69388620712074189</c:v>
                </c:pt>
                <c:pt idx="9457">
                  <c:v>2.1724737675545391E-2</c:v>
                </c:pt>
                <c:pt idx="9458">
                  <c:v>-0.61312686286704876</c:v>
                </c:pt>
                <c:pt idx="9459">
                  <c:v>-0.38929589901934847</c:v>
                </c:pt>
                <c:pt idx="9460">
                  <c:v>-0.88665271159136605</c:v>
                </c:pt>
                <c:pt idx="9461">
                  <c:v>0.41967000351857209</c:v>
                </c:pt>
                <c:pt idx="9462">
                  <c:v>-0.96726655823936714</c:v>
                </c:pt>
                <c:pt idx="9463">
                  <c:v>0.44022037617191057</c:v>
                </c:pt>
                <c:pt idx="9464">
                  <c:v>0.15478201763702959</c:v>
                </c:pt>
                <c:pt idx="9465">
                  <c:v>-0.82267117758590924</c:v>
                </c:pt>
                <c:pt idx="9466">
                  <c:v>-4.8612169960948748E-3</c:v>
                </c:pt>
                <c:pt idx="9467">
                  <c:v>0.17294037980922816</c:v>
                </c:pt>
                <c:pt idx="9468">
                  <c:v>0.81290569100316823</c:v>
                </c:pt>
                <c:pt idx="9469">
                  <c:v>0.41928432779813374</c:v>
                </c:pt>
                <c:pt idx="9470">
                  <c:v>0.14413944398316936</c:v>
                </c:pt>
                <c:pt idx="9471">
                  <c:v>-7.3979077571507013E-2</c:v>
                </c:pt>
                <c:pt idx="9472">
                  <c:v>-0.3624344046839747</c:v>
                </c:pt>
                <c:pt idx="9473">
                  <c:v>1.0514217518888378</c:v>
                </c:pt>
                <c:pt idx="9474">
                  <c:v>-0.27263325823420814</c:v>
                </c:pt>
                <c:pt idx="9475">
                  <c:v>-0.77938931449172166</c:v>
                </c:pt>
                <c:pt idx="9476">
                  <c:v>-0.98492257575940112</c:v>
                </c:pt>
                <c:pt idx="9477">
                  <c:v>0.38705151355911305</c:v>
                </c:pt>
                <c:pt idx="9478">
                  <c:v>0.32586698477857734</c:v>
                </c:pt>
                <c:pt idx="9479">
                  <c:v>0.21945126888270039</c:v>
                </c:pt>
                <c:pt idx="9480">
                  <c:v>-0.85967120259436491</c:v>
                </c:pt>
                <c:pt idx="9481">
                  <c:v>0.97912706641014591</c:v>
                </c:pt>
                <c:pt idx="9482">
                  <c:v>0.38867815895297309</c:v>
                </c:pt>
                <c:pt idx="9483">
                  <c:v>0.46403977178699751</c:v>
                </c:pt>
                <c:pt idx="9484">
                  <c:v>0.83206497521772871</c:v>
                </c:pt>
                <c:pt idx="9485">
                  <c:v>0.9007507868451472</c:v>
                </c:pt>
                <c:pt idx="9486">
                  <c:v>-0.31754216721896711</c:v>
                </c:pt>
                <c:pt idx="9487">
                  <c:v>0.50025116171917983</c:v>
                </c:pt>
                <c:pt idx="9488">
                  <c:v>-1.0712446137960629</c:v>
                </c:pt>
                <c:pt idx="9489">
                  <c:v>0.73412996455253232</c:v>
                </c:pt>
                <c:pt idx="9490">
                  <c:v>-0.91401159976511703</c:v>
                </c:pt>
                <c:pt idx="9491">
                  <c:v>-0.55899852727285726</c:v>
                </c:pt>
                <c:pt idx="9492">
                  <c:v>0.27122574430488111</c:v>
                </c:pt>
                <c:pt idx="9493">
                  <c:v>-0.24152100515783026</c:v>
                </c:pt>
                <c:pt idx="9494">
                  <c:v>0.54047783242814607</c:v>
                </c:pt>
                <c:pt idx="9495">
                  <c:v>0.98314504710581918</c:v>
                </c:pt>
                <c:pt idx="9496">
                  <c:v>-1.0291879541413311</c:v>
                </c:pt>
                <c:pt idx="9497">
                  <c:v>-1.2163172973813063</c:v>
                </c:pt>
                <c:pt idx="9498">
                  <c:v>-0.19222421101635145</c:v>
                </c:pt>
                <c:pt idx="9499">
                  <c:v>0.36681747636544371</c:v>
                </c:pt>
                <c:pt idx="9500">
                  <c:v>0.46881411312376553</c:v>
                </c:pt>
                <c:pt idx="9501">
                  <c:v>0.38689492336099551</c:v>
                </c:pt>
                <c:pt idx="9502">
                  <c:v>-0.64843563547600613</c:v>
                </c:pt>
                <c:pt idx="9503">
                  <c:v>-0.67426574886089963</c:v>
                </c:pt>
                <c:pt idx="9504">
                  <c:v>0.2735724558849153</c:v>
                </c:pt>
                <c:pt idx="9505">
                  <c:v>0.32214636687328468</c:v>
                </c:pt>
                <c:pt idx="9506">
                  <c:v>0.21754362360094071</c:v>
                </c:pt>
                <c:pt idx="9507">
                  <c:v>-8.629132837101583E-2</c:v>
                </c:pt>
                <c:pt idx="9508">
                  <c:v>0.49323291115042256</c:v>
                </c:pt>
                <c:pt idx="9509">
                  <c:v>-0.45140955488780055</c:v>
                </c:pt>
                <c:pt idx="9510">
                  <c:v>-0.75102980838565969</c:v>
                </c:pt>
                <c:pt idx="9511">
                  <c:v>-1.1811916054632547</c:v>
                </c:pt>
                <c:pt idx="9512">
                  <c:v>0.22728778817462647</c:v>
                </c:pt>
                <c:pt idx="9513">
                  <c:v>0.73507864454900007</c:v>
                </c:pt>
                <c:pt idx="9514">
                  <c:v>4.8703866317606703E-2</c:v>
                </c:pt>
                <c:pt idx="9515">
                  <c:v>0.46766923289280626</c:v>
                </c:pt>
                <c:pt idx="9516">
                  <c:v>-0.33970018270585456</c:v>
                </c:pt>
                <c:pt idx="9517">
                  <c:v>-0.35553065219125912</c:v>
                </c:pt>
                <c:pt idx="9518">
                  <c:v>-0.10632570757545201</c:v>
                </c:pt>
                <c:pt idx="9519">
                  <c:v>0.74110217857376526</c:v>
                </c:pt>
                <c:pt idx="9520">
                  <c:v>0.8485689259948499</c:v>
                </c:pt>
                <c:pt idx="9521">
                  <c:v>0.71268001410011816</c:v>
                </c:pt>
                <c:pt idx="9522">
                  <c:v>-0.30243840685683487</c:v>
                </c:pt>
                <c:pt idx="9523">
                  <c:v>0.75120532386716654</c:v>
                </c:pt>
                <c:pt idx="9524">
                  <c:v>0.40212650329721278</c:v>
                </c:pt>
                <c:pt idx="9525">
                  <c:v>-9.0801801107779134E-2</c:v>
                </c:pt>
                <c:pt idx="9526">
                  <c:v>-0.57641064612918935</c:v>
                </c:pt>
                <c:pt idx="9527">
                  <c:v>7.5611908133027761E-2</c:v>
                </c:pt>
                <c:pt idx="9528">
                  <c:v>0.44441281043227043</c:v>
                </c:pt>
                <c:pt idx="9529">
                  <c:v>4.7768949254190396E-2</c:v>
                </c:pt>
                <c:pt idx="9530">
                  <c:v>-0.53026994121525028</c:v>
                </c:pt>
                <c:pt idx="9531">
                  <c:v>-0.27492914687596492</c:v>
                </c:pt>
                <c:pt idx="9532">
                  <c:v>0.42246027205754988</c:v>
                </c:pt>
                <c:pt idx="9533">
                  <c:v>0.20999520610117273</c:v>
                </c:pt>
                <c:pt idx="9534">
                  <c:v>-0.9450372936739484</c:v>
                </c:pt>
                <c:pt idx="9535">
                  <c:v>-1.074329949749909</c:v>
                </c:pt>
                <c:pt idx="9536">
                  <c:v>-0.24701886872030698</c:v>
                </c:pt>
                <c:pt idx="9537">
                  <c:v>3.5755996044501082E-2</c:v>
                </c:pt>
                <c:pt idx="9538">
                  <c:v>-0.75346518970705612</c:v>
                </c:pt>
                <c:pt idx="9539">
                  <c:v>0.42665711674693707</c:v>
                </c:pt>
                <c:pt idx="9540">
                  <c:v>0.21978594809177565</c:v>
                </c:pt>
                <c:pt idx="9541">
                  <c:v>3.8279907372847255E-2</c:v>
                </c:pt>
                <c:pt idx="9542">
                  <c:v>9.8828805173862833E-2</c:v>
                </c:pt>
                <c:pt idx="9543">
                  <c:v>0.9735451620379969</c:v>
                </c:pt>
                <c:pt idx="9544">
                  <c:v>-4.3905000872929811E-2</c:v>
                </c:pt>
                <c:pt idx="9545">
                  <c:v>0.22289650755491452</c:v>
                </c:pt>
                <c:pt idx="9546">
                  <c:v>0.52720637629745593</c:v>
                </c:pt>
                <c:pt idx="9547">
                  <c:v>0.12026859879877128</c:v>
                </c:pt>
                <c:pt idx="9548">
                  <c:v>0.66579229210703073</c:v>
                </c:pt>
                <c:pt idx="9549">
                  <c:v>0.16670679219816442</c:v>
                </c:pt>
                <c:pt idx="9550">
                  <c:v>0.67474858425294837</c:v>
                </c:pt>
                <c:pt idx="9551">
                  <c:v>0.57978092934007641</c:v>
                </c:pt>
                <c:pt idx="9552">
                  <c:v>-2.6361301332330278E-2</c:v>
                </c:pt>
                <c:pt idx="9553">
                  <c:v>0.24849867618017463</c:v>
                </c:pt>
                <c:pt idx="9554">
                  <c:v>-0.10846585076437254</c:v>
                </c:pt>
                <c:pt idx="9555">
                  <c:v>0.27469127695830053</c:v>
                </c:pt>
                <c:pt idx="9556">
                  <c:v>0.6278762366446351</c:v>
                </c:pt>
                <c:pt idx="9557">
                  <c:v>-9.5090702695896034E-2</c:v>
                </c:pt>
                <c:pt idx="9558">
                  <c:v>0.70928726298425193</c:v>
                </c:pt>
                <c:pt idx="9559">
                  <c:v>-0.47814526843634564</c:v>
                </c:pt>
                <c:pt idx="9560">
                  <c:v>-0.51005730938078564</c:v>
                </c:pt>
                <c:pt idx="9561">
                  <c:v>0.20752281171820286</c:v>
                </c:pt>
                <c:pt idx="9562">
                  <c:v>-0.60035126906729808</c:v>
                </c:pt>
                <c:pt idx="9563">
                  <c:v>2.2489604650610673E-3</c:v>
                </c:pt>
                <c:pt idx="9564">
                  <c:v>0.2801412540648629</c:v>
                </c:pt>
                <c:pt idx="9565">
                  <c:v>0.1697818183788824</c:v>
                </c:pt>
                <c:pt idx="9566">
                  <c:v>-0.33567201657922219</c:v>
                </c:pt>
                <c:pt idx="9567">
                  <c:v>-0.36910038432861025</c:v>
                </c:pt>
                <c:pt idx="9568">
                  <c:v>5.7754453690411989E-2</c:v>
                </c:pt>
                <c:pt idx="9569">
                  <c:v>0.10011489423283937</c:v>
                </c:pt>
                <c:pt idx="9570">
                  <c:v>-0.41309363523393472</c:v>
                </c:pt>
                <c:pt idx="9571">
                  <c:v>0.10071393996870448</c:v>
                </c:pt>
                <c:pt idx="9572">
                  <c:v>-0.14529327237217604</c:v>
                </c:pt>
                <c:pt idx="9573">
                  <c:v>-1.2010951038590276</c:v>
                </c:pt>
                <c:pt idx="9574">
                  <c:v>0.30445889713163066</c:v>
                </c:pt>
                <c:pt idx="9575">
                  <c:v>-1.0044625803059297</c:v>
                </c:pt>
                <c:pt idx="9576">
                  <c:v>0.78077911751023077</c:v>
                </c:pt>
                <c:pt idx="9577">
                  <c:v>1.0017997319314169</c:v>
                </c:pt>
                <c:pt idx="9578">
                  <c:v>0.72179000831311502</c:v>
                </c:pt>
                <c:pt idx="9579">
                  <c:v>0.37991419363959533</c:v>
                </c:pt>
                <c:pt idx="9580">
                  <c:v>0.24795416879728549</c:v>
                </c:pt>
                <c:pt idx="9581">
                  <c:v>0.14038666884645679</c:v>
                </c:pt>
                <c:pt idx="9582">
                  <c:v>0.87198025501412868</c:v>
                </c:pt>
                <c:pt idx="9583">
                  <c:v>0.75862435971059128</c:v>
                </c:pt>
                <c:pt idx="9584">
                  <c:v>0.10226189093720173</c:v>
                </c:pt>
                <c:pt idx="9585">
                  <c:v>0.60587188402987735</c:v>
                </c:pt>
                <c:pt idx="9586">
                  <c:v>3.616798711785485E-2</c:v>
                </c:pt>
                <c:pt idx="9587">
                  <c:v>-2.6491451419270895E-2</c:v>
                </c:pt>
                <c:pt idx="9588">
                  <c:v>0.20794940985141164</c:v>
                </c:pt>
                <c:pt idx="9589">
                  <c:v>-1.2978678045637593</c:v>
                </c:pt>
                <c:pt idx="9590">
                  <c:v>0.73956051526814903</c:v>
                </c:pt>
                <c:pt idx="9591">
                  <c:v>-0.58982506543587387</c:v>
                </c:pt>
                <c:pt idx="9592">
                  <c:v>-0.54872862620340968</c:v>
                </c:pt>
                <c:pt idx="9593">
                  <c:v>9.1466524202906463E-2</c:v>
                </c:pt>
                <c:pt idx="9594">
                  <c:v>0.56707588511481699</c:v>
                </c:pt>
                <c:pt idx="9595">
                  <c:v>-0.84613349017665906</c:v>
                </c:pt>
                <c:pt idx="9596">
                  <c:v>0.25125200478960252</c:v>
                </c:pt>
                <c:pt idx="9597">
                  <c:v>-1.1323888249788716</c:v>
                </c:pt>
                <c:pt idx="9598">
                  <c:v>-0.21283829429135848</c:v>
                </c:pt>
                <c:pt idx="9599">
                  <c:v>-0.95040106295114501</c:v>
                </c:pt>
                <c:pt idx="9600">
                  <c:v>9.6413652638180025E-2</c:v>
                </c:pt>
                <c:pt idx="9601">
                  <c:v>0.89848136332310258</c:v>
                </c:pt>
                <c:pt idx="9602">
                  <c:v>0.44490521609780664</c:v>
                </c:pt>
                <c:pt idx="9603">
                  <c:v>-0.87075053121495838</c:v>
                </c:pt>
                <c:pt idx="9604">
                  <c:v>-0.37911374811790566</c:v>
                </c:pt>
                <c:pt idx="9605">
                  <c:v>-2.3747408325968777E-2</c:v>
                </c:pt>
                <c:pt idx="9606">
                  <c:v>0.5899056713774371</c:v>
                </c:pt>
                <c:pt idx="9607">
                  <c:v>0.2165942846484068</c:v>
                </c:pt>
                <c:pt idx="9608">
                  <c:v>-0.33251231496157807</c:v>
                </c:pt>
                <c:pt idx="9609">
                  <c:v>0.80256435671079807</c:v>
                </c:pt>
                <c:pt idx="9610">
                  <c:v>0.41496186485025444</c:v>
                </c:pt>
                <c:pt idx="9611">
                  <c:v>-0.71989041079461025</c:v>
                </c:pt>
                <c:pt idx="9612">
                  <c:v>7.0037463826743362E-2</c:v>
                </c:pt>
                <c:pt idx="9613">
                  <c:v>0.24917724985370171</c:v>
                </c:pt>
                <c:pt idx="9614">
                  <c:v>-0.80567337428603203</c:v>
                </c:pt>
                <c:pt idx="9615">
                  <c:v>-0.38095874616094516</c:v>
                </c:pt>
                <c:pt idx="9616">
                  <c:v>-0.30405490228880705</c:v>
                </c:pt>
                <c:pt idx="9617">
                  <c:v>-0.38078391654361177</c:v>
                </c:pt>
                <c:pt idx="9618">
                  <c:v>-0.4653318506227091</c:v>
                </c:pt>
                <c:pt idx="9619">
                  <c:v>0.45905380303149457</c:v>
                </c:pt>
                <c:pt idx="9620">
                  <c:v>0.42979153825569139</c:v>
                </c:pt>
                <c:pt idx="9621">
                  <c:v>0.58921256174186354</c:v>
                </c:pt>
                <c:pt idx="9622">
                  <c:v>-5.6095251244645539E-2</c:v>
                </c:pt>
                <c:pt idx="9623">
                  <c:v>-0.26316222751824458</c:v>
                </c:pt>
                <c:pt idx="9624">
                  <c:v>-0.82314435813300202</c:v>
                </c:pt>
                <c:pt idx="9625">
                  <c:v>0.69114498092950694</c:v>
                </c:pt>
                <c:pt idx="9626">
                  <c:v>0.95567133302733254</c:v>
                </c:pt>
                <c:pt idx="9627">
                  <c:v>0.11076888557683517</c:v>
                </c:pt>
                <c:pt idx="9628">
                  <c:v>0.30837852300513191</c:v>
                </c:pt>
                <c:pt idx="9629">
                  <c:v>0.49499517233567403</c:v>
                </c:pt>
                <c:pt idx="9630">
                  <c:v>0.50441722508877262</c:v>
                </c:pt>
                <c:pt idx="9631">
                  <c:v>-0.63740929538451141</c:v>
                </c:pt>
                <c:pt idx="9632">
                  <c:v>2.460343621596639E-2</c:v>
                </c:pt>
                <c:pt idx="9633">
                  <c:v>-4.1060920377745447E-2</c:v>
                </c:pt>
                <c:pt idx="9634">
                  <c:v>-1.2897742242712522</c:v>
                </c:pt>
                <c:pt idx="9635">
                  <c:v>-8.3485468935107221E-3</c:v>
                </c:pt>
                <c:pt idx="9636">
                  <c:v>-0.19721146345687846</c:v>
                </c:pt>
                <c:pt idx="9637">
                  <c:v>0.67217088939445091</c:v>
                </c:pt>
                <c:pt idx="9638">
                  <c:v>-1.2147304246829358</c:v>
                </c:pt>
                <c:pt idx="9639">
                  <c:v>0.23190758748716167</c:v>
                </c:pt>
                <c:pt idx="9640">
                  <c:v>7.278208127584751E-2</c:v>
                </c:pt>
                <c:pt idx="9641">
                  <c:v>-0.94975373908384686</c:v>
                </c:pt>
                <c:pt idx="9642">
                  <c:v>-0.35799526973065809</c:v>
                </c:pt>
                <c:pt idx="9643">
                  <c:v>-0.48846126553528091</c:v>
                </c:pt>
                <c:pt idx="9644">
                  <c:v>-0.79848601597377655</c:v>
                </c:pt>
                <c:pt idx="9645">
                  <c:v>-0.84035820606852951</c:v>
                </c:pt>
                <c:pt idx="9646">
                  <c:v>0.64695285304482031</c:v>
                </c:pt>
                <c:pt idx="9647">
                  <c:v>-0.30327633904671014</c:v>
                </c:pt>
                <c:pt idx="9648">
                  <c:v>-0.78531126137301221</c:v>
                </c:pt>
                <c:pt idx="9649">
                  <c:v>-0.24752246928805377</c:v>
                </c:pt>
                <c:pt idx="9650">
                  <c:v>0.56254453965673168</c:v>
                </c:pt>
                <c:pt idx="9651">
                  <c:v>-0.29937170359780474</c:v>
                </c:pt>
                <c:pt idx="9652">
                  <c:v>0.53900412551803356</c:v>
                </c:pt>
                <c:pt idx="9653">
                  <c:v>-0.37739958890960068</c:v>
                </c:pt>
                <c:pt idx="9654">
                  <c:v>0.10223391859882014</c:v>
                </c:pt>
                <c:pt idx="9655">
                  <c:v>-0.24794021278473988</c:v>
                </c:pt>
                <c:pt idx="9656">
                  <c:v>0.47799318304105132</c:v>
                </c:pt>
                <c:pt idx="9657">
                  <c:v>-0.57503964720448941</c:v>
                </c:pt>
                <c:pt idx="9658">
                  <c:v>0.98029396937268309</c:v>
                </c:pt>
                <c:pt idx="9659">
                  <c:v>0.47708242169167292</c:v>
                </c:pt>
                <c:pt idx="9660">
                  <c:v>0.62597068247709409</c:v>
                </c:pt>
                <c:pt idx="9661">
                  <c:v>-0.48739323226580122</c:v>
                </c:pt>
                <c:pt idx="9662">
                  <c:v>-1.3276932885952082</c:v>
                </c:pt>
                <c:pt idx="9663">
                  <c:v>-0.28262521575002886</c:v>
                </c:pt>
                <c:pt idx="9664">
                  <c:v>-0.56799282469856127</c:v>
                </c:pt>
                <c:pt idx="9665">
                  <c:v>0.15921321341898143</c:v>
                </c:pt>
                <c:pt idx="9666">
                  <c:v>-0.22517219945705946</c:v>
                </c:pt>
                <c:pt idx="9667">
                  <c:v>0.29432541168646154</c:v>
                </c:pt>
                <c:pt idx="9668">
                  <c:v>0.45026745286993641</c:v>
                </c:pt>
                <c:pt idx="9669">
                  <c:v>-0.55738211122249837</c:v>
                </c:pt>
                <c:pt idx="9670">
                  <c:v>0.88607340179560623</c:v>
                </c:pt>
                <c:pt idx="9671">
                  <c:v>0.37340487819949875</c:v>
                </c:pt>
                <c:pt idx="9672">
                  <c:v>-0.12540460574191137</c:v>
                </c:pt>
                <c:pt idx="9673">
                  <c:v>-0.93459343315095111</c:v>
                </c:pt>
                <c:pt idx="9674">
                  <c:v>0.50958245502101285</c:v>
                </c:pt>
                <c:pt idx="9675">
                  <c:v>0.60267484784898251</c:v>
                </c:pt>
                <c:pt idx="9676">
                  <c:v>0.17817130810648063</c:v>
                </c:pt>
                <c:pt idx="9677">
                  <c:v>-3.2064481568951919E-2</c:v>
                </c:pt>
                <c:pt idx="9678">
                  <c:v>0.12865839473771068</c:v>
                </c:pt>
                <c:pt idx="9679">
                  <c:v>0.24474417126150438</c:v>
                </c:pt>
                <c:pt idx="9680">
                  <c:v>-0.57541076142756076</c:v>
                </c:pt>
                <c:pt idx="9681">
                  <c:v>0.49165909828354026</c:v>
                </c:pt>
                <c:pt idx="9682">
                  <c:v>-0.29412857250256064</c:v>
                </c:pt>
                <c:pt idx="9683">
                  <c:v>-1.1793818433418908</c:v>
                </c:pt>
                <c:pt idx="9684">
                  <c:v>0.13770125108721132</c:v>
                </c:pt>
                <c:pt idx="9685">
                  <c:v>0.6391628133269851</c:v>
                </c:pt>
                <c:pt idx="9686">
                  <c:v>5.6427238762681853E-3</c:v>
                </c:pt>
                <c:pt idx="9687">
                  <c:v>9.837521349590439E-2</c:v>
                </c:pt>
                <c:pt idx="9688">
                  <c:v>-0.15268330402053021</c:v>
                </c:pt>
                <c:pt idx="9689">
                  <c:v>0.79224211602180983</c:v>
                </c:pt>
                <c:pt idx="9690">
                  <c:v>0.56421446710762169</c:v>
                </c:pt>
                <c:pt idx="9691">
                  <c:v>-1.3167925750950404</c:v>
                </c:pt>
                <c:pt idx="9692">
                  <c:v>0.34456467541500357</c:v>
                </c:pt>
                <c:pt idx="9693">
                  <c:v>0.13795095685393299</c:v>
                </c:pt>
                <c:pt idx="9694">
                  <c:v>0.34340077404421177</c:v>
                </c:pt>
                <c:pt idx="9695">
                  <c:v>0.63009854000727206</c:v>
                </c:pt>
                <c:pt idx="9696">
                  <c:v>0.20448479040837952</c:v>
                </c:pt>
                <c:pt idx="9697">
                  <c:v>0.68578605456667852</c:v>
                </c:pt>
                <c:pt idx="9698">
                  <c:v>0.48968512634354422</c:v>
                </c:pt>
                <c:pt idx="9699">
                  <c:v>0.64997938076161255</c:v>
                </c:pt>
                <c:pt idx="9700">
                  <c:v>0.37661366270642915</c:v>
                </c:pt>
                <c:pt idx="9701">
                  <c:v>0.43770899842712563</c:v>
                </c:pt>
                <c:pt idx="9702">
                  <c:v>0.21663984383001189</c:v>
                </c:pt>
                <c:pt idx="9703">
                  <c:v>0.13746422951288828</c:v>
                </c:pt>
                <c:pt idx="9704">
                  <c:v>0.32396932628356634</c:v>
                </c:pt>
                <c:pt idx="9705">
                  <c:v>0.47567409064396937</c:v>
                </c:pt>
                <c:pt idx="9706">
                  <c:v>-2.7548898110242526E-2</c:v>
                </c:pt>
                <c:pt idx="9707">
                  <c:v>-0.77054543244881835</c:v>
                </c:pt>
                <c:pt idx="9708">
                  <c:v>-1.0475039760281</c:v>
                </c:pt>
                <c:pt idx="9709">
                  <c:v>0.65504836841751057</c:v>
                </c:pt>
                <c:pt idx="9710">
                  <c:v>-0.22435578761661645</c:v>
                </c:pt>
                <c:pt idx="9711">
                  <c:v>-0.24863075314604188</c:v>
                </c:pt>
                <c:pt idx="9712">
                  <c:v>0.39159006772335303</c:v>
                </c:pt>
                <c:pt idx="9713">
                  <c:v>0.4298899586901106</c:v>
                </c:pt>
                <c:pt idx="9714">
                  <c:v>-0.2280253261715206</c:v>
                </c:pt>
                <c:pt idx="9715">
                  <c:v>-0.58486150768757827</c:v>
                </c:pt>
                <c:pt idx="9716">
                  <c:v>0.5132431945776208</c:v>
                </c:pt>
                <c:pt idx="9717">
                  <c:v>-0.44670371470444792</c:v>
                </c:pt>
                <c:pt idx="9718">
                  <c:v>0.30337886237070055</c:v>
                </c:pt>
                <c:pt idx="9719">
                  <c:v>0.43224424995016086</c:v>
                </c:pt>
                <c:pt idx="9720">
                  <c:v>0.62460317917041941</c:v>
                </c:pt>
                <c:pt idx="9721">
                  <c:v>0.21597249956841669</c:v>
                </c:pt>
                <c:pt idx="9722">
                  <c:v>-0.80704219803416066</c:v>
                </c:pt>
                <c:pt idx="9723">
                  <c:v>0.72072494968900802</c:v>
                </c:pt>
                <c:pt idx="9724">
                  <c:v>-0.60412185536219543</c:v>
                </c:pt>
                <c:pt idx="9725">
                  <c:v>0.13978609085687932</c:v>
                </c:pt>
                <c:pt idx="9726">
                  <c:v>-1.0086971345577576</c:v>
                </c:pt>
                <c:pt idx="9727">
                  <c:v>-0.70897137678641542</c:v>
                </c:pt>
                <c:pt idx="9728">
                  <c:v>0.9280566657131617</c:v>
                </c:pt>
                <c:pt idx="9729">
                  <c:v>-0.91467901867802226</c:v>
                </c:pt>
                <c:pt idx="9730">
                  <c:v>0.56351562718120451</c:v>
                </c:pt>
                <c:pt idx="9731">
                  <c:v>0.22850236511623834</c:v>
                </c:pt>
                <c:pt idx="9732">
                  <c:v>-0.27635301272860069</c:v>
                </c:pt>
                <c:pt idx="9733">
                  <c:v>-0.50252094211904552</c:v>
                </c:pt>
                <c:pt idx="9734">
                  <c:v>-0.26187282323790573</c:v>
                </c:pt>
                <c:pt idx="9735">
                  <c:v>0.32950829465413545</c:v>
                </c:pt>
                <c:pt idx="9736">
                  <c:v>0.62876100935359691</c:v>
                </c:pt>
                <c:pt idx="9737">
                  <c:v>-0.53851736541404183</c:v>
                </c:pt>
                <c:pt idx="9738">
                  <c:v>-0.5618125191349348</c:v>
                </c:pt>
                <c:pt idx="9739">
                  <c:v>0.82680996623238467</c:v>
                </c:pt>
                <c:pt idx="9740">
                  <c:v>-0.61796583368820901</c:v>
                </c:pt>
                <c:pt idx="9741">
                  <c:v>0.22082573743762834</c:v>
                </c:pt>
                <c:pt idx="9742">
                  <c:v>0.65818595805467695</c:v>
                </c:pt>
                <c:pt idx="9743">
                  <c:v>0.28133449131381516</c:v>
                </c:pt>
                <c:pt idx="9744">
                  <c:v>0.57463200946614013</c:v>
                </c:pt>
                <c:pt idx="9745">
                  <c:v>-0.68665341153235637</c:v>
                </c:pt>
                <c:pt idx="9746">
                  <c:v>-0.65538224174724746</c:v>
                </c:pt>
                <c:pt idx="9747">
                  <c:v>0.31393333616621266</c:v>
                </c:pt>
                <c:pt idx="9748">
                  <c:v>-0.77404919461560651</c:v>
                </c:pt>
                <c:pt idx="9749">
                  <c:v>-1.20235007318961</c:v>
                </c:pt>
                <c:pt idx="9750">
                  <c:v>-0.46102529467456232</c:v>
                </c:pt>
                <c:pt idx="9751">
                  <c:v>0.35066631396325665</c:v>
                </c:pt>
                <c:pt idx="9752">
                  <c:v>-0.46549896821144854</c:v>
                </c:pt>
                <c:pt idx="9753">
                  <c:v>-0.80372397157657005</c:v>
                </c:pt>
                <c:pt idx="9754">
                  <c:v>4.8080146268188351E-2</c:v>
                </c:pt>
                <c:pt idx="9755">
                  <c:v>-0.18251193253854359</c:v>
                </c:pt>
                <c:pt idx="9756">
                  <c:v>-0.71022936609113518</c:v>
                </c:pt>
                <c:pt idx="9757">
                  <c:v>-0.15476335286927245</c:v>
                </c:pt>
                <c:pt idx="9758">
                  <c:v>-8.6232167311266927E-2</c:v>
                </c:pt>
                <c:pt idx="9759">
                  <c:v>0.34677008948353993</c:v>
                </c:pt>
                <c:pt idx="9760">
                  <c:v>-0.60374823072826889</c:v>
                </c:pt>
                <c:pt idx="9761">
                  <c:v>0.22596565104085942</c:v>
                </c:pt>
                <c:pt idx="9762">
                  <c:v>-0.40267679088380515</c:v>
                </c:pt>
                <c:pt idx="9763">
                  <c:v>0.11080602337496703</c:v>
                </c:pt>
                <c:pt idx="9764">
                  <c:v>0.34763694130421552</c:v>
                </c:pt>
                <c:pt idx="9765">
                  <c:v>0.73863198967283328</c:v>
                </c:pt>
                <c:pt idx="9766">
                  <c:v>-0.90316629351726485</c:v>
                </c:pt>
                <c:pt idx="9767">
                  <c:v>0.23476129019827141</c:v>
                </c:pt>
                <c:pt idx="9768">
                  <c:v>-0.67937516262633668</c:v>
                </c:pt>
                <c:pt idx="9769">
                  <c:v>0.78892971972717785</c:v>
                </c:pt>
                <c:pt idx="9770">
                  <c:v>-0.72171902673493182</c:v>
                </c:pt>
                <c:pt idx="9771">
                  <c:v>0.44236229211060696</c:v>
                </c:pt>
                <c:pt idx="9772">
                  <c:v>-0.20786135951604567</c:v>
                </c:pt>
                <c:pt idx="9773">
                  <c:v>0.51670486561055196</c:v>
                </c:pt>
                <c:pt idx="9774">
                  <c:v>0.19351222850869387</c:v>
                </c:pt>
                <c:pt idx="9775">
                  <c:v>0.83147957230996017</c:v>
                </c:pt>
                <c:pt idx="9776">
                  <c:v>-0.52053552528979274</c:v>
                </c:pt>
                <c:pt idx="9777">
                  <c:v>0.33786559392436022</c:v>
                </c:pt>
                <c:pt idx="9778">
                  <c:v>0.54405751300918759</c:v>
                </c:pt>
                <c:pt idx="9779">
                  <c:v>1.0222679681616498</c:v>
                </c:pt>
                <c:pt idx="9780">
                  <c:v>0.40966044332100982</c:v>
                </c:pt>
                <c:pt idx="9781">
                  <c:v>0.35467972274142312</c:v>
                </c:pt>
                <c:pt idx="9782">
                  <c:v>0.54124047925062158</c:v>
                </c:pt>
                <c:pt idx="9783">
                  <c:v>0.3660744695267768</c:v>
                </c:pt>
                <c:pt idx="9784">
                  <c:v>9.7204306706348831E-3</c:v>
                </c:pt>
                <c:pt idx="9785">
                  <c:v>9.660151895740654E-3</c:v>
                </c:pt>
                <c:pt idx="9786">
                  <c:v>-0.82503505100492713</c:v>
                </c:pt>
                <c:pt idx="9787">
                  <c:v>-0.85343870325530524</c:v>
                </c:pt>
                <c:pt idx="9788">
                  <c:v>0.4074120521417024</c:v>
                </c:pt>
                <c:pt idx="9789">
                  <c:v>-1.317081773878122</c:v>
                </c:pt>
                <c:pt idx="9790">
                  <c:v>0.75218876100899834</c:v>
                </c:pt>
                <c:pt idx="9791">
                  <c:v>-0.62693608780439547</c:v>
                </c:pt>
                <c:pt idx="9792">
                  <c:v>0.66457375410043529</c:v>
                </c:pt>
                <c:pt idx="9793">
                  <c:v>0.78083048034211355</c:v>
                </c:pt>
                <c:pt idx="9794">
                  <c:v>-0.52839532752000107</c:v>
                </c:pt>
                <c:pt idx="9795">
                  <c:v>0.68663498437361525</c:v>
                </c:pt>
                <c:pt idx="9796">
                  <c:v>-0.13263321522012816</c:v>
                </c:pt>
                <c:pt idx="9797">
                  <c:v>-0.68477849127609769</c:v>
                </c:pt>
                <c:pt idx="9798">
                  <c:v>-0.19494128097707408</c:v>
                </c:pt>
                <c:pt idx="9799">
                  <c:v>-1.2682149323236498</c:v>
                </c:pt>
                <c:pt idx="9800">
                  <c:v>0.36612593223407242</c:v>
                </c:pt>
                <c:pt idx="9801">
                  <c:v>-0.15329944344257562</c:v>
                </c:pt>
                <c:pt idx="9802">
                  <c:v>0.7534294754424069</c:v>
                </c:pt>
                <c:pt idx="9803">
                  <c:v>0.66168028751748231</c:v>
                </c:pt>
                <c:pt idx="9804">
                  <c:v>-0.20283995740839256</c:v>
                </c:pt>
                <c:pt idx="9805">
                  <c:v>0.20733905212880366</c:v>
                </c:pt>
                <c:pt idx="9806">
                  <c:v>-0.72550298313005968</c:v>
                </c:pt>
                <c:pt idx="9807">
                  <c:v>-0.32822286331518491</c:v>
                </c:pt>
                <c:pt idx="9808">
                  <c:v>0.63136780023051031</c:v>
                </c:pt>
                <c:pt idx="9809">
                  <c:v>-5.3520768919805839E-2</c:v>
                </c:pt>
                <c:pt idx="9810">
                  <c:v>-1.0698744356324741</c:v>
                </c:pt>
                <c:pt idx="9811">
                  <c:v>0.33326358534261757</c:v>
                </c:pt>
                <c:pt idx="9812">
                  <c:v>0.83165879838669587</c:v>
                </c:pt>
                <c:pt idx="9813">
                  <c:v>-0.97764849842234769</c:v>
                </c:pt>
                <c:pt idx="9814">
                  <c:v>-0.10234933311639915</c:v>
                </c:pt>
                <c:pt idx="9815">
                  <c:v>-8.6957687773070447E-2</c:v>
                </c:pt>
                <c:pt idx="9816">
                  <c:v>0.73142208136491504</c:v>
                </c:pt>
                <c:pt idx="9817">
                  <c:v>0.89334928476498954</c:v>
                </c:pt>
                <c:pt idx="9818">
                  <c:v>0.37431035166663928</c:v>
                </c:pt>
                <c:pt idx="9819">
                  <c:v>-0.82359045174609413</c:v>
                </c:pt>
                <c:pt idx="9820">
                  <c:v>-1.0203208984983001</c:v>
                </c:pt>
                <c:pt idx="9821">
                  <c:v>0.2555975375026005</c:v>
                </c:pt>
                <c:pt idx="9822">
                  <c:v>-0.35178513551402268</c:v>
                </c:pt>
                <c:pt idx="9823">
                  <c:v>-0.41460861127497406</c:v>
                </c:pt>
                <c:pt idx="9824">
                  <c:v>-0.63916673766388055</c:v>
                </c:pt>
                <c:pt idx="9825">
                  <c:v>0.11187462379140989</c:v>
                </c:pt>
                <c:pt idx="9826">
                  <c:v>-1.3138935618994325</c:v>
                </c:pt>
                <c:pt idx="9827">
                  <c:v>0.33956752258705292</c:v>
                </c:pt>
                <c:pt idx="9828">
                  <c:v>-7.1142257029787714E-2</c:v>
                </c:pt>
                <c:pt idx="9829">
                  <c:v>0.57683177457642021</c:v>
                </c:pt>
                <c:pt idx="9830">
                  <c:v>0.23664493356313798</c:v>
                </c:pt>
                <c:pt idx="9831">
                  <c:v>-0.22409223926597743</c:v>
                </c:pt>
                <c:pt idx="9832">
                  <c:v>-0.90535537994279425</c:v>
                </c:pt>
                <c:pt idx="9833">
                  <c:v>-2.3044332697199188E-2</c:v>
                </c:pt>
                <c:pt idx="9834">
                  <c:v>-0.27126246312924973</c:v>
                </c:pt>
                <c:pt idx="9835">
                  <c:v>0.44294340392552201</c:v>
                </c:pt>
                <c:pt idx="9836">
                  <c:v>5.5838772970446371E-2</c:v>
                </c:pt>
                <c:pt idx="9837">
                  <c:v>-0.96419403908182488</c:v>
                </c:pt>
                <c:pt idx="9838">
                  <c:v>0.30999747313266912</c:v>
                </c:pt>
                <c:pt idx="9839">
                  <c:v>-0.67638163387484251</c:v>
                </c:pt>
                <c:pt idx="9840">
                  <c:v>7.8358089619233517E-2</c:v>
                </c:pt>
                <c:pt idx="9841">
                  <c:v>0.52519409649130777</c:v>
                </c:pt>
                <c:pt idx="9842">
                  <c:v>-0.66607464173438435</c:v>
                </c:pt>
                <c:pt idx="9843">
                  <c:v>0.20470748730538268</c:v>
                </c:pt>
                <c:pt idx="9844">
                  <c:v>-4.1987444598850843E-2</c:v>
                </c:pt>
                <c:pt idx="9845">
                  <c:v>0.24202264005241148</c:v>
                </c:pt>
                <c:pt idx="9846">
                  <c:v>-0.41041838611138193</c:v>
                </c:pt>
                <c:pt idx="9847">
                  <c:v>0.55917429140298758</c:v>
                </c:pt>
                <c:pt idx="9848">
                  <c:v>0.10794450247609699</c:v>
                </c:pt>
                <c:pt idx="9849">
                  <c:v>-7.1092989017323305E-2</c:v>
                </c:pt>
                <c:pt idx="9850">
                  <c:v>-2.6509099184699458E-2</c:v>
                </c:pt>
                <c:pt idx="9851">
                  <c:v>1.169048674505333</c:v>
                </c:pt>
                <c:pt idx="9852">
                  <c:v>3.8355710057105696E-2</c:v>
                </c:pt>
                <c:pt idx="9853">
                  <c:v>-0.89227526525066647</c:v>
                </c:pt>
                <c:pt idx="9854">
                  <c:v>-0.54565418860524151</c:v>
                </c:pt>
                <c:pt idx="9855">
                  <c:v>0.18208786358253981</c:v>
                </c:pt>
                <c:pt idx="9856">
                  <c:v>0.65817563042330551</c:v>
                </c:pt>
                <c:pt idx="9857">
                  <c:v>-1.1284366549842502</c:v>
                </c:pt>
                <c:pt idx="9858">
                  <c:v>0.61600671363742965</c:v>
                </c:pt>
                <c:pt idx="9859">
                  <c:v>0.761340464101532</c:v>
                </c:pt>
                <c:pt idx="9860">
                  <c:v>0.47053208386279044</c:v>
                </c:pt>
                <c:pt idx="9861">
                  <c:v>-0.65699120513637066</c:v>
                </c:pt>
                <c:pt idx="9862">
                  <c:v>-1.1441120147607049</c:v>
                </c:pt>
                <c:pt idx="9863">
                  <c:v>-0.41031620224547005</c:v>
                </c:pt>
                <c:pt idx="9864">
                  <c:v>0.40543142364891249</c:v>
                </c:pt>
                <c:pt idx="9865">
                  <c:v>0.85455662947699906</c:v>
                </c:pt>
                <c:pt idx="9866">
                  <c:v>-0.17694061135180483</c:v>
                </c:pt>
                <c:pt idx="9867">
                  <c:v>-0.75532969608235945</c:v>
                </c:pt>
                <c:pt idx="9868">
                  <c:v>7.2814396417161475E-2</c:v>
                </c:pt>
                <c:pt idx="9869">
                  <c:v>-0.78148473413953834</c:v>
                </c:pt>
                <c:pt idx="9870">
                  <c:v>-0.82117921011949591</c:v>
                </c:pt>
                <c:pt idx="9871">
                  <c:v>-1.2085596655562694</c:v>
                </c:pt>
                <c:pt idx="9872">
                  <c:v>-0.14338252407741781</c:v>
                </c:pt>
                <c:pt idx="9873">
                  <c:v>7.5439601610707285E-2</c:v>
                </c:pt>
                <c:pt idx="9874">
                  <c:v>-0.50430397334405264</c:v>
                </c:pt>
                <c:pt idx="9875">
                  <c:v>0.13742919930222897</c:v>
                </c:pt>
                <c:pt idx="9876">
                  <c:v>6.880699753249786E-2</c:v>
                </c:pt>
                <c:pt idx="9877">
                  <c:v>-1.1980227512671111</c:v>
                </c:pt>
                <c:pt idx="9878">
                  <c:v>0.2229585175221791</c:v>
                </c:pt>
                <c:pt idx="9879">
                  <c:v>-9.6658793760335371E-2</c:v>
                </c:pt>
                <c:pt idx="9880">
                  <c:v>0.47133402646203937</c:v>
                </c:pt>
                <c:pt idx="9881">
                  <c:v>0.84923400451587039</c:v>
                </c:pt>
                <c:pt idx="9882">
                  <c:v>0.62963228432742735</c:v>
                </c:pt>
                <c:pt idx="9883">
                  <c:v>-7.2072517342913756E-4</c:v>
                </c:pt>
                <c:pt idx="9884">
                  <c:v>0.13825240843999609</c:v>
                </c:pt>
                <c:pt idx="9885">
                  <c:v>0.37274864437424338</c:v>
                </c:pt>
                <c:pt idx="9886">
                  <c:v>-0.68824322315649233</c:v>
                </c:pt>
                <c:pt idx="9887">
                  <c:v>0.13592276451385654</c:v>
                </c:pt>
                <c:pt idx="9888">
                  <c:v>-0.15212890360024378</c:v>
                </c:pt>
                <c:pt idx="9889">
                  <c:v>0.42264256416281842</c:v>
                </c:pt>
                <c:pt idx="9890">
                  <c:v>0.454384693479156</c:v>
                </c:pt>
                <c:pt idx="9891">
                  <c:v>-0.23934851374032462</c:v>
                </c:pt>
                <c:pt idx="9892">
                  <c:v>-0.50086522555309632</c:v>
                </c:pt>
                <c:pt idx="9893">
                  <c:v>0.80774322552104216</c:v>
                </c:pt>
                <c:pt idx="9894">
                  <c:v>0.85452497615109113</c:v>
                </c:pt>
                <c:pt idx="9895">
                  <c:v>-0.70097315056780207</c:v>
                </c:pt>
                <c:pt idx="9896">
                  <c:v>0.37753895137040239</c:v>
                </c:pt>
                <c:pt idx="9897">
                  <c:v>0.18302768499915434</c:v>
                </c:pt>
                <c:pt idx="9898">
                  <c:v>-0.21889637891978975</c:v>
                </c:pt>
                <c:pt idx="9899">
                  <c:v>-0.77363453786571057</c:v>
                </c:pt>
                <c:pt idx="9900">
                  <c:v>0.18857891363836554</c:v>
                </c:pt>
                <c:pt idx="9901">
                  <c:v>0.28838515540673182</c:v>
                </c:pt>
                <c:pt idx="9902">
                  <c:v>0.14819015159034166</c:v>
                </c:pt>
                <c:pt idx="9903">
                  <c:v>0.78727359303188038</c:v>
                </c:pt>
                <c:pt idx="9904">
                  <c:v>-0.22619755789850249</c:v>
                </c:pt>
                <c:pt idx="9905">
                  <c:v>0.75964220565413054</c:v>
                </c:pt>
                <c:pt idx="9906">
                  <c:v>1.021478258529962</c:v>
                </c:pt>
                <c:pt idx="9907">
                  <c:v>8.7634140404655447E-2</c:v>
                </c:pt>
                <c:pt idx="9908">
                  <c:v>0.33001684691871525</c:v>
                </c:pt>
                <c:pt idx="9909">
                  <c:v>0.32124718602032676</c:v>
                </c:pt>
                <c:pt idx="9910">
                  <c:v>0.86504282600233973</c:v>
                </c:pt>
                <c:pt idx="9911">
                  <c:v>5.4451433050275E-2</c:v>
                </c:pt>
                <c:pt idx="9912">
                  <c:v>-0.2913700624565978</c:v>
                </c:pt>
                <c:pt idx="9913">
                  <c:v>0.23165508800229118</c:v>
                </c:pt>
                <c:pt idx="9914">
                  <c:v>3.8391529561324411E-2</c:v>
                </c:pt>
                <c:pt idx="9915">
                  <c:v>0.57246779985793328</c:v>
                </c:pt>
                <c:pt idx="9916">
                  <c:v>-0.64618756717993975</c:v>
                </c:pt>
                <c:pt idx="9917">
                  <c:v>0.7540871407158507</c:v>
                </c:pt>
                <c:pt idx="9918">
                  <c:v>4.029016703054733E-2</c:v>
                </c:pt>
                <c:pt idx="9919">
                  <c:v>0.40639786078596352</c:v>
                </c:pt>
                <c:pt idx="9920">
                  <c:v>0.98092923194080761</c:v>
                </c:pt>
                <c:pt idx="9921">
                  <c:v>0.19735099126134781</c:v>
                </c:pt>
                <c:pt idx="9922">
                  <c:v>0.73411912005835323</c:v>
                </c:pt>
                <c:pt idx="9923">
                  <c:v>-0.94832979873010892</c:v>
                </c:pt>
                <c:pt idx="9924">
                  <c:v>0.73492440205407927</c:v>
                </c:pt>
                <c:pt idx="9925">
                  <c:v>0.66469703245099065</c:v>
                </c:pt>
                <c:pt idx="9926">
                  <c:v>0.44171160075004501</c:v>
                </c:pt>
                <c:pt idx="9927">
                  <c:v>0.27015450382983364</c:v>
                </c:pt>
                <c:pt idx="9928">
                  <c:v>0.66429989992631988</c:v>
                </c:pt>
                <c:pt idx="9929">
                  <c:v>-0.64231169209555983</c:v>
                </c:pt>
                <c:pt idx="9930">
                  <c:v>-1.0806005420462785</c:v>
                </c:pt>
                <c:pt idx="9931">
                  <c:v>-8.2447073101904245E-2</c:v>
                </c:pt>
                <c:pt idx="9932">
                  <c:v>6.9129264561538228E-2</c:v>
                </c:pt>
                <c:pt idx="9933">
                  <c:v>-0.96287810484291336</c:v>
                </c:pt>
                <c:pt idx="9934">
                  <c:v>0.34217041110652247</c:v>
                </c:pt>
                <c:pt idx="9935">
                  <c:v>-0.38786750056408081</c:v>
                </c:pt>
                <c:pt idx="9936">
                  <c:v>0.55708705797691405</c:v>
                </c:pt>
                <c:pt idx="9937">
                  <c:v>0.3271435175036439</c:v>
                </c:pt>
                <c:pt idx="9938">
                  <c:v>1.9169888572268423E-2</c:v>
                </c:pt>
                <c:pt idx="9939">
                  <c:v>0.50663114951170485</c:v>
                </c:pt>
                <c:pt idx="9940">
                  <c:v>-0.31940023868411238</c:v>
                </c:pt>
                <c:pt idx="9941">
                  <c:v>-0.81911035694401324</c:v>
                </c:pt>
                <c:pt idx="9942">
                  <c:v>0.64809964857346625</c:v>
                </c:pt>
                <c:pt idx="9943">
                  <c:v>-0.35468176863345136</c:v>
                </c:pt>
                <c:pt idx="9944">
                  <c:v>-0.16318612560139423</c:v>
                </c:pt>
                <c:pt idx="9945">
                  <c:v>0.51302524380208414</c:v>
                </c:pt>
                <c:pt idx="9946">
                  <c:v>-0.58877178142483366</c:v>
                </c:pt>
                <c:pt idx="9947">
                  <c:v>0.84897821781761795</c:v>
                </c:pt>
                <c:pt idx="9948">
                  <c:v>-0.34326541529558963</c:v>
                </c:pt>
                <c:pt idx="9949">
                  <c:v>5.4218421149609952E-4</c:v>
                </c:pt>
                <c:pt idx="9950">
                  <c:v>-0.52107770571835577</c:v>
                </c:pt>
                <c:pt idx="9951">
                  <c:v>0.13085981793590662</c:v>
                </c:pt>
                <c:pt idx="9952">
                  <c:v>-0.37435793283320162</c:v>
                </c:pt>
                <c:pt idx="9953">
                  <c:v>-0.6285450276576201</c:v>
                </c:pt>
                <c:pt idx="9954">
                  <c:v>-1.2354706546956615</c:v>
                </c:pt>
                <c:pt idx="9955">
                  <c:v>7.9979913216052356E-2</c:v>
                </c:pt>
                <c:pt idx="9956">
                  <c:v>0.8858071991205172</c:v>
                </c:pt>
                <c:pt idx="9957">
                  <c:v>0.23817297818604111</c:v>
                </c:pt>
                <c:pt idx="9958">
                  <c:v>-0.30843587537256134</c:v>
                </c:pt>
                <c:pt idx="9959">
                  <c:v>-0.96977237079285405</c:v>
                </c:pt>
                <c:pt idx="9960">
                  <c:v>0.55969529463222045</c:v>
                </c:pt>
                <c:pt idx="9961">
                  <c:v>0.239650842514882</c:v>
                </c:pt>
                <c:pt idx="9962">
                  <c:v>-1.2580534296737658</c:v>
                </c:pt>
                <c:pt idx="9963">
                  <c:v>0.58176523895412835</c:v>
                </c:pt>
                <c:pt idx="9964">
                  <c:v>-0.54160965068308897</c:v>
                </c:pt>
                <c:pt idx="9965">
                  <c:v>-0.21640676125326852</c:v>
                </c:pt>
                <c:pt idx="9966">
                  <c:v>-0.25375893047843423</c:v>
                </c:pt>
                <c:pt idx="9967">
                  <c:v>0.72745447594715351</c:v>
                </c:pt>
                <c:pt idx="9968">
                  <c:v>0.32524910246083216</c:v>
                </c:pt>
                <c:pt idx="9969">
                  <c:v>-0.13079053523271211</c:v>
                </c:pt>
                <c:pt idx="9970">
                  <c:v>0.48347714974208955</c:v>
                </c:pt>
                <c:pt idx="9971">
                  <c:v>-0.95556615874681672</c:v>
                </c:pt>
                <c:pt idx="9972">
                  <c:v>0.52912927580735403</c:v>
                </c:pt>
                <c:pt idx="9973">
                  <c:v>-0.62432407921437427</c:v>
                </c:pt>
                <c:pt idx="9974">
                  <c:v>0.42516771393217967</c:v>
                </c:pt>
                <c:pt idx="9975">
                  <c:v>-0.28410231922946272</c:v>
                </c:pt>
                <c:pt idx="9976">
                  <c:v>7.3549731944449803E-2</c:v>
                </c:pt>
                <c:pt idx="9977">
                  <c:v>0.34469431185772548</c:v>
                </c:pt>
                <c:pt idx="9978">
                  <c:v>-1.2452136685540789</c:v>
                </c:pt>
                <c:pt idx="9979">
                  <c:v>-0.15790148635408041</c:v>
                </c:pt>
                <c:pt idx="9980">
                  <c:v>-1.0515092787164564</c:v>
                </c:pt>
                <c:pt idx="9981">
                  <c:v>-0.24824192808068535</c:v>
                </c:pt>
                <c:pt idx="9982">
                  <c:v>7.9819976400393955E-2</c:v>
                </c:pt>
                <c:pt idx="9983">
                  <c:v>-9.9366382172903833E-2</c:v>
                </c:pt>
                <c:pt idx="9984">
                  <c:v>-0.44029565872583198</c:v>
                </c:pt>
                <c:pt idx="9985">
                  <c:v>0.80946367611157743</c:v>
                </c:pt>
                <c:pt idx="9986">
                  <c:v>0.15678952635863652</c:v>
                </c:pt>
                <c:pt idx="9987">
                  <c:v>-4.3454305501839485E-2</c:v>
                </c:pt>
                <c:pt idx="9988">
                  <c:v>-3.8441753959889802E-2</c:v>
                </c:pt>
                <c:pt idx="9989">
                  <c:v>0.78430753671049658</c:v>
                </c:pt>
                <c:pt idx="9990">
                  <c:v>0.5684108718732368</c:v>
                </c:pt>
                <c:pt idx="9991">
                  <c:v>1.1414917472066586</c:v>
                </c:pt>
                <c:pt idx="9992">
                  <c:v>0.34196487713885926</c:v>
                </c:pt>
                <c:pt idx="9993">
                  <c:v>-1.0542952925185034</c:v>
                </c:pt>
                <c:pt idx="9994">
                  <c:v>0.32780041007670135</c:v>
                </c:pt>
                <c:pt idx="9995">
                  <c:v>1.0421099877717506</c:v>
                </c:pt>
                <c:pt idx="9996">
                  <c:v>-0.59438210385104862</c:v>
                </c:pt>
                <c:pt idx="9997">
                  <c:v>0.77926825712195402</c:v>
                </c:pt>
                <c:pt idx="9998">
                  <c:v>0.34671678339370526</c:v>
                </c:pt>
                <c:pt idx="9999">
                  <c:v>-0.21114967078511437</c:v>
                </c:pt>
                <c:pt idx="10000">
                  <c:v>0.28866653639749718</c:v>
                </c:pt>
                <c:pt idx="10001">
                  <c:v>-0.53749825404683005</c:v>
                </c:pt>
                <c:pt idx="10002">
                  <c:v>-0.59452506970952612</c:v>
                </c:pt>
                <c:pt idx="10003">
                  <c:v>0.70391692118348637</c:v>
                </c:pt>
                <c:pt idx="10004">
                  <c:v>9.7290218228939906E-2</c:v>
                </c:pt>
                <c:pt idx="10005">
                  <c:v>0.71151899089738269</c:v>
                </c:pt>
                <c:pt idx="10006">
                  <c:v>-0.59064473076485147</c:v>
                </c:pt>
                <c:pt idx="10007">
                  <c:v>0.22265881992891856</c:v>
                </c:pt>
                <c:pt idx="10008">
                  <c:v>0.40824992476474709</c:v>
                </c:pt>
                <c:pt idx="10009">
                  <c:v>0.15559236724627112</c:v>
                </c:pt>
                <c:pt idx="10010">
                  <c:v>0.42032549482604065</c:v>
                </c:pt>
                <c:pt idx="10011">
                  <c:v>0.30343762502564608</c:v>
                </c:pt>
                <c:pt idx="10012">
                  <c:v>0.29198272887323018</c:v>
                </c:pt>
                <c:pt idx="10013">
                  <c:v>0.43962285715281446</c:v>
                </c:pt>
                <c:pt idx="10014">
                  <c:v>4.0316543295304541E-2</c:v>
                </c:pt>
                <c:pt idx="10015">
                  <c:v>0.9940902515125507</c:v>
                </c:pt>
                <c:pt idx="10016">
                  <c:v>0.59480447209732112</c:v>
                </c:pt>
                <c:pt idx="10017">
                  <c:v>-1.580231542588173E-2</c:v>
                </c:pt>
                <c:pt idx="10018">
                  <c:v>-1.1813276097395935</c:v>
                </c:pt>
                <c:pt idx="10019">
                  <c:v>0.48189132459721939</c:v>
                </c:pt>
                <c:pt idx="10020">
                  <c:v>-0.26615657783503188</c:v>
                </c:pt>
                <c:pt idx="10021">
                  <c:v>0.35454167731035735</c:v>
                </c:pt>
                <c:pt idx="10022">
                  <c:v>0.93459476163200161</c:v>
                </c:pt>
                <c:pt idx="10023">
                  <c:v>2.3738043599422554E-2</c:v>
                </c:pt>
                <c:pt idx="10024">
                  <c:v>0.39298380056629334</c:v>
                </c:pt>
                <c:pt idx="10025">
                  <c:v>0.67687980513620172</c:v>
                </c:pt>
                <c:pt idx="10026">
                  <c:v>-0.45991393506684197</c:v>
                </c:pt>
                <c:pt idx="10027">
                  <c:v>0.15516806321426646</c:v>
                </c:pt>
                <c:pt idx="10028">
                  <c:v>-0.29800964713265632</c:v>
                </c:pt>
                <c:pt idx="10029">
                  <c:v>0.49508451015854948</c:v>
                </c:pt>
                <c:pt idx="10030">
                  <c:v>-0.65057514660970517</c:v>
                </c:pt>
                <c:pt idx="10031">
                  <c:v>-0.1754901492898302</c:v>
                </c:pt>
                <c:pt idx="10032">
                  <c:v>-0.87072686149601264</c:v>
                </c:pt>
                <c:pt idx="10033">
                  <c:v>-0.94804019592872191</c:v>
                </c:pt>
                <c:pt idx="10034">
                  <c:v>0.64612971606126468</c:v>
                </c:pt>
                <c:pt idx="10035">
                  <c:v>0.70329580995755681</c:v>
                </c:pt>
                <c:pt idx="10036">
                  <c:v>0.66542086919760912</c:v>
                </c:pt>
                <c:pt idx="10037">
                  <c:v>-0.25704669393958346</c:v>
                </c:pt>
                <c:pt idx="10038">
                  <c:v>1.9234638785634139E-2</c:v>
                </c:pt>
                <c:pt idx="10039">
                  <c:v>0.35130072082219943</c:v>
                </c:pt>
                <c:pt idx="10040">
                  <c:v>-0.34844136029818085</c:v>
                </c:pt>
                <c:pt idx="10041">
                  <c:v>-0.28488271463041759</c:v>
                </c:pt>
                <c:pt idx="10042">
                  <c:v>-6.2162382977212438E-2</c:v>
                </c:pt>
                <c:pt idx="10043">
                  <c:v>-0.61086982672453072</c:v>
                </c:pt>
                <c:pt idx="10044">
                  <c:v>0.61519878604470168</c:v>
                </c:pt>
                <c:pt idx="10045">
                  <c:v>-0.5686872550397073</c:v>
                </c:pt>
                <c:pt idx="10046">
                  <c:v>-1.2925211905587353</c:v>
                </c:pt>
                <c:pt idx="10047">
                  <c:v>0.6058867471484044</c:v>
                </c:pt>
                <c:pt idx="10048">
                  <c:v>0.5360356226123848</c:v>
                </c:pt>
                <c:pt idx="10049">
                  <c:v>-0.30283187431513348</c:v>
                </c:pt>
                <c:pt idx="10050">
                  <c:v>0.5282354239653273</c:v>
                </c:pt>
                <c:pt idx="10051">
                  <c:v>0.11729881536523479</c:v>
                </c:pt>
                <c:pt idx="10052">
                  <c:v>0.19291673002503185</c:v>
                </c:pt>
                <c:pt idx="10053">
                  <c:v>0.44075774189821448</c:v>
                </c:pt>
                <c:pt idx="10054">
                  <c:v>-1.2761248544690043</c:v>
                </c:pt>
                <c:pt idx="10055">
                  <c:v>-0.19709165541332929</c:v>
                </c:pt>
                <c:pt idx="10056">
                  <c:v>-8.7025132653845816E-2</c:v>
                </c:pt>
                <c:pt idx="10057">
                  <c:v>0.17163739006480405</c:v>
                </c:pt>
                <c:pt idx="10058">
                  <c:v>4.2794659791327128E-2</c:v>
                </c:pt>
                <c:pt idx="10059">
                  <c:v>-0.60416676646366962</c:v>
                </c:pt>
                <c:pt idx="10060">
                  <c:v>0.20474310990609368</c:v>
                </c:pt>
                <c:pt idx="10061">
                  <c:v>-0.38214628701780562</c:v>
                </c:pt>
                <c:pt idx="10062">
                  <c:v>0.44574257044267274</c:v>
                </c:pt>
                <c:pt idx="10063">
                  <c:v>-0.59167787608804545</c:v>
                </c:pt>
                <c:pt idx="10064">
                  <c:v>1.1430344378565183</c:v>
                </c:pt>
                <c:pt idx="10065">
                  <c:v>-0.41969824638695297</c:v>
                </c:pt>
                <c:pt idx="10066">
                  <c:v>-0.15185097212170007</c:v>
                </c:pt>
                <c:pt idx="10067">
                  <c:v>7.552942747950997E-2</c:v>
                </c:pt>
                <c:pt idx="10068">
                  <c:v>0.15669652261459532</c:v>
                </c:pt>
                <c:pt idx="10069">
                  <c:v>4.674090422404209E-2</c:v>
                </c:pt>
                <c:pt idx="10070">
                  <c:v>-0.59455612068095753</c:v>
                </c:pt>
                <c:pt idx="10071">
                  <c:v>9.2459126166832384E-2</c:v>
                </c:pt>
                <c:pt idx="10072">
                  <c:v>-0.21697974771791539</c:v>
                </c:pt>
                <c:pt idx="10073">
                  <c:v>-0.53300300546121182</c:v>
                </c:pt>
                <c:pt idx="10074">
                  <c:v>0.73752570711439169</c:v>
                </c:pt>
                <c:pt idx="10075">
                  <c:v>0.60619715693037968</c:v>
                </c:pt>
                <c:pt idx="10076">
                  <c:v>0.70032783607329208</c:v>
                </c:pt>
                <c:pt idx="10077">
                  <c:v>-1.1775271579409363</c:v>
                </c:pt>
                <c:pt idx="10078">
                  <c:v>0.62588632211501327</c:v>
                </c:pt>
                <c:pt idx="10079">
                  <c:v>0.71250219879273313</c:v>
                </c:pt>
                <c:pt idx="10080">
                  <c:v>8.4359282654068224E-2</c:v>
                </c:pt>
                <c:pt idx="10081">
                  <c:v>-5.5159777060440618E-2</c:v>
                </c:pt>
                <c:pt idx="10082">
                  <c:v>-0.57439569988987049</c:v>
                </c:pt>
                <c:pt idx="10083">
                  <c:v>-0.92719149376382148</c:v>
                </c:pt>
                <c:pt idx="10084">
                  <c:v>0.45371250190954981</c:v>
                </c:pt>
                <c:pt idx="10085">
                  <c:v>-0.65711944289095037</c:v>
                </c:pt>
                <c:pt idx="10086">
                  <c:v>0.17143850472184408</c:v>
                </c:pt>
                <c:pt idx="10087">
                  <c:v>-1.1573921626922736</c:v>
                </c:pt>
                <c:pt idx="10088">
                  <c:v>0.51250709197053146</c:v>
                </c:pt>
                <c:pt idx="10089">
                  <c:v>-0.86275345930805036</c:v>
                </c:pt>
                <c:pt idx="10090">
                  <c:v>0.20261856380894905</c:v>
                </c:pt>
                <c:pt idx="10091">
                  <c:v>-0.17827689974204963</c:v>
                </c:pt>
                <c:pt idx="10092">
                  <c:v>-0.89324427774257487</c:v>
                </c:pt>
                <c:pt idx="10093">
                  <c:v>5.7572542086743894E-2</c:v>
                </c:pt>
                <c:pt idx="10094">
                  <c:v>-6.3487869800709085E-2</c:v>
                </c:pt>
                <c:pt idx="10095">
                  <c:v>0.25177041606643691</c:v>
                </c:pt>
                <c:pt idx="10096">
                  <c:v>-4.1253454912404841E-2</c:v>
                </c:pt>
                <c:pt idx="10097">
                  <c:v>0.75519759048409529</c:v>
                </c:pt>
                <c:pt idx="10098">
                  <c:v>0.1827419658518119</c:v>
                </c:pt>
                <c:pt idx="10099">
                  <c:v>-0.15005470062808701</c:v>
                </c:pt>
                <c:pt idx="10100">
                  <c:v>0.39822853679396975</c:v>
                </c:pt>
                <c:pt idx="10101">
                  <c:v>2.7686323439894522E-2</c:v>
                </c:pt>
                <c:pt idx="10102">
                  <c:v>0.67176126617385457</c:v>
                </c:pt>
                <c:pt idx="10103">
                  <c:v>8.8387207279286173E-2</c:v>
                </c:pt>
                <c:pt idx="10104">
                  <c:v>0.79080539004198069</c:v>
                </c:pt>
                <c:pt idx="10105">
                  <c:v>0.21168508822132548</c:v>
                </c:pt>
                <c:pt idx="10106">
                  <c:v>0.1970699706373944</c:v>
                </c:pt>
                <c:pt idx="10107">
                  <c:v>0.21506909103263006</c:v>
                </c:pt>
                <c:pt idx="10108">
                  <c:v>-0.41741678792940284</c:v>
                </c:pt>
                <c:pt idx="10109">
                  <c:v>0.65784483184033249</c:v>
                </c:pt>
                <c:pt idx="10110">
                  <c:v>-1.0059414977625831</c:v>
                </c:pt>
                <c:pt idx="10111">
                  <c:v>-0.96687176918457673</c:v>
                </c:pt>
                <c:pt idx="10112">
                  <c:v>-0.29800189191803117</c:v>
                </c:pt>
                <c:pt idx="10113">
                  <c:v>-1.2218770826144851</c:v>
                </c:pt>
                <c:pt idx="10114">
                  <c:v>-0.61412859416171051</c:v>
                </c:pt>
                <c:pt idx="10115">
                  <c:v>0.16604772770118936</c:v>
                </c:pt>
                <c:pt idx="10116">
                  <c:v>0.61522320653716989</c:v>
                </c:pt>
                <c:pt idx="10117">
                  <c:v>-0.25017256249959363</c:v>
                </c:pt>
                <c:pt idx="10118">
                  <c:v>1.0413831450696964E-2</c:v>
                </c:pt>
                <c:pt idx="10119">
                  <c:v>-1.9483780702564957E-3</c:v>
                </c:pt>
                <c:pt idx="10120">
                  <c:v>-1.983530050896043E-2</c:v>
                </c:pt>
                <c:pt idx="10121">
                  <c:v>1.0523993977399897</c:v>
                </c:pt>
                <c:pt idx="10122">
                  <c:v>0.25535428686810491</c:v>
                </c:pt>
                <c:pt idx="10123">
                  <c:v>0.42034670493978687</c:v>
                </c:pt>
                <c:pt idx="10124">
                  <c:v>-1.8331310818457958E-2</c:v>
                </c:pt>
                <c:pt idx="10125">
                  <c:v>0.15254335130817775</c:v>
                </c:pt>
                <c:pt idx="10126">
                  <c:v>0.61316161635518895</c:v>
                </c:pt>
                <c:pt idx="10127">
                  <c:v>0.49979974317106812</c:v>
                </c:pt>
                <c:pt idx="10128">
                  <c:v>0.31286330182876032</c:v>
                </c:pt>
                <c:pt idx="10129">
                  <c:v>-0.74817824864272842</c:v>
                </c:pt>
                <c:pt idx="10130">
                  <c:v>0.41031309009584938</c:v>
                </c:pt>
                <c:pt idx="10131">
                  <c:v>0.22715066620737012</c:v>
                </c:pt>
                <c:pt idx="10132">
                  <c:v>-2.4564129868962503E-3</c:v>
                </c:pt>
                <c:pt idx="10133">
                  <c:v>0.62091220002953751</c:v>
                </c:pt>
                <c:pt idx="10134">
                  <c:v>-0.50828790217630759</c:v>
                </c:pt>
                <c:pt idx="10135">
                  <c:v>0.19908432810199139</c:v>
                </c:pt>
                <c:pt idx="10136">
                  <c:v>-0.21195639928618348</c:v>
                </c:pt>
                <c:pt idx="10137">
                  <c:v>-0.14858494257861565</c:v>
                </c:pt>
                <c:pt idx="10138">
                  <c:v>0.46246256233696936</c:v>
                </c:pt>
                <c:pt idx="10139">
                  <c:v>-0.1177205885090209</c:v>
                </c:pt>
                <c:pt idx="10140">
                  <c:v>0.60101173937881835</c:v>
                </c:pt>
                <c:pt idx="10141">
                  <c:v>0.72482429842052376</c:v>
                </c:pt>
                <c:pt idx="10142">
                  <c:v>0.23197661103956868</c:v>
                </c:pt>
                <c:pt idx="10143">
                  <c:v>-0.44040046901944585</c:v>
                </c:pt>
                <c:pt idx="10144">
                  <c:v>0.41465187122631608</c:v>
                </c:pt>
                <c:pt idx="10145">
                  <c:v>-0.73398792061878737</c:v>
                </c:pt>
                <c:pt idx="10146">
                  <c:v>-0.2775040988823636</c:v>
                </c:pt>
                <c:pt idx="10147">
                  <c:v>0.61335162098372109</c:v>
                </c:pt>
                <c:pt idx="10148">
                  <c:v>0.70845823218133575</c:v>
                </c:pt>
                <c:pt idx="10149">
                  <c:v>0.44741731615709224</c:v>
                </c:pt>
                <c:pt idx="10150">
                  <c:v>-0.50807027098558244</c:v>
                </c:pt>
                <c:pt idx="10151">
                  <c:v>-0.78739022816283466</c:v>
                </c:pt>
                <c:pt idx="10152">
                  <c:v>0.27272761213743735</c:v>
                </c:pt>
                <c:pt idx="10153">
                  <c:v>-0.22195305610862626</c:v>
                </c:pt>
                <c:pt idx="10154">
                  <c:v>0.17195490066216035</c:v>
                </c:pt>
                <c:pt idx="10155">
                  <c:v>3.6861051574508252E-2</c:v>
                </c:pt>
                <c:pt idx="10156">
                  <c:v>-1.0676801411247352</c:v>
                </c:pt>
                <c:pt idx="10157">
                  <c:v>-0.84713562343992077</c:v>
                </c:pt>
                <c:pt idx="10158">
                  <c:v>-0.6369830000932506</c:v>
                </c:pt>
                <c:pt idx="10159">
                  <c:v>-0.41393777543464427</c:v>
                </c:pt>
                <c:pt idx="10160">
                  <c:v>1.0382470396752006</c:v>
                </c:pt>
                <c:pt idx="10161">
                  <c:v>-1.0713175284013339</c:v>
                </c:pt>
                <c:pt idx="10162">
                  <c:v>0.50631272531520466</c:v>
                </c:pt>
                <c:pt idx="10163">
                  <c:v>4.3479028442508838E-2</c:v>
                </c:pt>
                <c:pt idx="10164">
                  <c:v>-0.54049390940514286</c:v>
                </c:pt>
                <c:pt idx="10165">
                  <c:v>-0.57573155768415329</c:v>
                </c:pt>
                <c:pt idx="10166">
                  <c:v>-0.49138112139009049</c:v>
                </c:pt>
                <c:pt idx="10167">
                  <c:v>-3.5218862962559605E-2</c:v>
                </c:pt>
                <c:pt idx="10168">
                  <c:v>1.1236982595017153E-2</c:v>
                </c:pt>
                <c:pt idx="10169">
                  <c:v>0.26093427937345304</c:v>
                </c:pt>
                <c:pt idx="10170">
                  <c:v>0.23716621451518005</c:v>
                </c:pt>
                <c:pt idx="10171">
                  <c:v>-8.8269193621614228E-2</c:v>
                </c:pt>
                <c:pt idx="10172">
                  <c:v>-0.6838416028640566</c:v>
                </c:pt>
                <c:pt idx="10173">
                  <c:v>0.5474492502858368</c:v>
                </c:pt>
                <c:pt idx="10174">
                  <c:v>0.57397151508740585</c:v>
                </c:pt>
                <c:pt idx="10175">
                  <c:v>0.46108465941857224</c:v>
                </c:pt>
                <c:pt idx="10176">
                  <c:v>-4.246474303101877E-2</c:v>
                </c:pt>
                <c:pt idx="10177">
                  <c:v>0.37296334865012604</c:v>
                </c:pt>
                <c:pt idx="10178">
                  <c:v>0.19857883678288246</c:v>
                </c:pt>
                <c:pt idx="10179">
                  <c:v>0.735619105500672</c:v>
                </c:pt>
                <c:pt idx="10180">
                  <c:v>-0.39811578944547232</c:v>
                </c:pt>
                <c:pt idx="10181">
                  <c:v>0.58585460924198696</c:v>
                </c:pt>
                <c:pt idx="10182">
                  <c:v>0.28481669008259747</c:v>
                </c:pt>
                <c:pt idx="10183">
                  <c:v>-0.2344015460518083</c:v>
                </c:pt>
                <c:pt idx="10184">
                  <c:v>-0.98915631160884843</c:v>
                </c:pt>
                <c:pt idx="10185">
                  <c:v>-0.62274171645129872</c:v>
                </c:pt>
                <c:pt idx="10186">
                  <c:v>-0.29891793257354404</c:v>
                </c:pt>
                <c:pt idx="10187">
                  <c:v>1.0597913593965718</c:v>
                </c:pt>
                <c:pt idx="10188">
                  <c:v>0.21353457859765612</c:v>
                </c:pt>
                <c:pt idx="10189">
                  <c:v>-0.5400604686964865</c:v>
                </c:pt>
                <c:pt idx="10190">
                  <c:v>0.18662523918616891</c:v>
                </c:pt>
                <c:pt idx="10191">
                  <c:v>-1.1531317022524235</c:v>
                </c:pt>
                <c:pt idx="10192">
                  <c:v>-0.1923571678000715</c:v>
                </c:pt>
                <c:pt idx="10193">
                  <c:v>5.2519921321900753E-3</c:v>
                </c:pt>
                <c:pt idx="10194">
                  <c:v>0.10952000177982057</c:v>
                </c:pt>
                <c:pt idx="10195">
                  <c:v>-0.18264766545751865</c:v>
                </c:pt>
                <c:pt idx="10196">
                  <c:v>-1.2275894852365834</c:v>
                </c:pt>
                <c:pt idx="10197">
                  <c:v>0.65093513439631545</c:v>
                </c:pt>
                <c:pt idx="10198">
                  <c:v>1.089691195644062</c:v>
                </c:pt>
                <c:pt idx="10199">
                  <c:v>-2.8602264667783928E-2</c:v>
                </c:pt>
                <c:pt idx="10200">
                  <c:v>-0.24357900746712779</c:v>
                </c:pt>
                <c:pt idx="10201">
                  <c:v>0.36942667264716089</c:v>
                </c:pt>
                <c:pt idx="10202">
                  <c:v>0.62453149178905321</c:v>
                </c:pt>
                <c:pt idx="10203">
                  <c:v>-0.27042864224480656</c:v>
                </c:pt>
                <c:pt idx="10204">
                  <c:v>0.650733144752774</c:v>
                </c:pt>
                <c:pt idx="10205">
                  <c:v>0.59388605241194181</c:v>
                </c:pt>
                <c:pt idx="10206">
                  <c:v>0.26725946746740981</c:v>
                </c:pt>
                <c:pt idx="10207">
                  <c:v>0.8725568543136486</c:v>
                </c:pt>
                <c:pt idx="10208">
                  <c:v>0.82660788826963572</c:v>
                </c:pt>
                <c:pt idx="10209">
                  <c:v>-0.379647147066418</c:v>
                </c:pt>
                <c:pt idx="10210">
                  <c:v>-0.93013516729823387</c:v>
                </c:pt>
                <c:pt idx="10211">
                  <c:v>0.97791809403840713</c:v>
                </c:pt>
                <c:pt idx="10212">
                  <c:v>-0.46098357970897919</c:v>
                </c:pt>
                <c:pt idx="10213">
                  <c:v>0.43634257847824287</c:v>
                </c:pt>
                <c:pt idx="10214">
                  <c:v>0.43841133474390492</c:v>
                </c:pt>
                <c:pt idx="10215">
                  <c:v>-0.92360185901777703</c:v>
                </c:pt>
                <c:pt idx="10216">
                  <c:v>0.27049501955581867</c:v>
                </c:pt>
                <c:pt idx="10217">
                  <c:v>0.50991737646760882</c:v>
                </c:pt>
                <c:pt idx="10218">
                  <c:v>-0.62991360024757936</c:v>
                </c:pt>
                <c:pt idx="10219">
                  <c:v>0.75563349365443067</c:v>
                </c:pt>
                <c:pt idx="10220">
                  <c:v>-0.18402255584052707</c:v>
                </c:pt>
                <c:pt idx="10221">
                  <c:v>0.20320020739454492</c:v>
                </c:pt>
                <c:pt idx="10222">
                  <c:v>-0.27245504432745626</c:v>
                </c:pt>
                <c:pt idx="10223">
                  <c:v>7.5781726583780795E-2</c:v>
                </c:pt>
                <c:pt idx="10224">
                  <c:v>0.22306322003027113</c:v>
                </c:pt>
                <c:pt idx="10225">
                  <c:v>1.0322519733725324</c:v>
                </c:pt>
                <c:pt idx="10226">
                  <c:v>0.35047147818723801</c:v>
                </c:pt>
                <c:pt idx="10227">
                  <c:v>0.39452686711413332</c:v>
                </c:pt>
                <c:pt idx="10228">
                  <c:v>0.61254347449948821</c:v>
                </c:pt>
                <c:pt idx="10229">
                  <c:v>-8.9537956200922864E-2</c:v>
                </c:pt>
                <c:pt idx="10230">
                  <c:v>0.68965470417252384</c:v>
                </c:pt>
                <c:pt idx="10231">
                  <c:v>0.50292921379067668</c:v>
                </c:pt>
                <c:pt idx="10232">
                  <c:v>-0.1389391434401821</c:v>
                </c:pt>
                <c:pt idx="10233">
                  <c:v>-0.59134254380811635</c:v>
                </c:pt>
                <c:pt idx="10234">
                  <c:v>0.3153481988749931</c:v>
                </c:pt>
                <c:pt idx="10235">
                  <c:v>0.26700828515380071</c:v>
                </c:pt>
                <c:pt idx="10236">
                  <c:v>-0.18810399427123725</c:v>
                </c:pt>
                <c:pt idx="10237">
                  <c:v>-0.92823001085253853</c:v>
                </c:pt>
                <c:pt idx="10238">
                  <c:v>9.3935932040338344E-2</c:v>
                </c:pt>
                <c:pt idx="10239">
                  <c:v>-0.27309815190423414</c:v>
                </c:pt>
                <c:pt idx="10240">
                  <c:v>-1.0415719282788949</c:v>
                </c:pt>
                <c:pt idx="10241">
                  <c:v>-0.26643775187458729</c:v>
                </c:pt>
                <c:pt idx="10242">
                  <c:v>-9.0763706486989726E-2</c:v>
                </c:pt>
                <c:pt idx="10243">
                  <c:v>-0.51108393651985473</c:v>
                </c:pt>
                <c:pt idx="10244">
                  <c:v>-0.61233651677728362</c:v>
                </c:pt>
                <c:pt idx="10245">
                  <c:v>1.0647918046959859E-2</c:v>
                </c:pt>
                <c:pt idx="10246">
                  <c:v>0.63132829202634255</c:v>
                </c:pt>
                <c:pt idx="10247">
                  <c:v>0.31114841984543151</c:v>
                </c:pt>
                <c:pt idx="10248">
                  <c:v>1.3742131087423282E-2</c:v>
                </c:pt>
                <c:pt idx="10249">
                  <c:v>0.80628400341177109</c:v>
                </c:pt>
                <c:pt idx="10250">
                  <c:v>-0.14484499681964369</c:v>
                </c:pt>
                <c:pt idx="10251">
                  <c:v>-0.96322607819040318</c:v>
                </c:pt>
                <c:pt idx="10252">
                  <c:v>-1.1982062873632122</c:v>
                </c:pt>
                <c:pt idx="10253">
                  <c:v>-0.22811249523708899</c:v>
                </c:pt>
                <c:pt idx="10254">
                  <c:v>0.17014020501189542</c:v>
                </c:pt>
                <c:pt idx="10255">
                  <c:v>1.1414917472066586</c:v>
                </c:pt>
                <c:pt idx="10256">
                  <c:v>-0.18132194862449991</c:v>
                </c:pt>
                <c:pt idx="10257">
                  <c:v>-0.50487980977064773</c:v>
                </c:pt>
                <c:pt idx="10258">
                  <c:v>0.42199773907804783</c:v>
                </c:pt>
                <c:pt idx="10259">
                  <c:v>-0.11840672171569722</c:v>
                </c:pt>
                <c:pt idx="10260">
                  <c:v>3.3774743002878971E-3</c:v>
                </c:pt>
                <c:pt idx="10261">
                  <c:v>-0.60528110167163707</c:v>
                </c:pt>
                <c:pt idx="10262">
                  <c:v>-0.13561987896509553</c:v>
                </c:pt>
                <c:pt idx="10263">
                  <c:v>9.3851380295320475E-2</c:v>
                </c:pt>
                <c:pt idx="10264">
                  <c:v>1.1447364940922293</c:v>
                </c:pt>
                <c:pt idx="10265">
                  <c:v>0.41030123769795601</c:v>
                </c:pt>
                <c:pt idx="10266">
                  <c:v>-1.0169206486318818</c:v>
                </c:pt>
                <c:pt idx="10267">
                  <c:v>-0.2267089187514264</c:v>
                </c:pt>
                <c:pt idx="10268">
                  <c:v>0.74393998300697106</c:v>
                </c:pt>
                <c:pt idx="10269">
                  <c:v>-0.43676366567076119</c:v>
                </c:pt>
                <c:pt idx="10270">
                  <c:v>0.11867919203101085</c:v>
                </c:pt>
                <c:pt idx="10271">
                  <c:v>0.32537201783160796</c:v>
                </c:pt>
                <c:pt idx="10272">
                  <c:v>0.40399428475774979</c:v>
                </c:pt>
                <c:pt idx="10273">
                  <c:v>0.11583163909535887</c:v>
                </c:pt>
                <c:pt idx="10274">
                  <c:v>-8.5797583943675093E-2</c:v>
                </c:pt>
                <c:pt idx="10275">
                  <c:v>-0.1069260110996666</c:v>
                </c:pt>
                <c:pt idx="10276">
                  <c:v>0.29244114895037043</c:v>
                </c:pt>
                <c:pt idx="10277">
                  <c:v>0.13937220873680545</c:v>
                </c:pt>
                <c:pt idx="10278">
                  <c:v>0.60877992557522687</c:v>
                </c:pt>
                <c:pt idx="10279">
                  <c:v>-0.26460021557014457</c:v>
                </c:pt>
                <c:pt idx="10280">
                  <c:v>-0.12556972813106615</c:v>
                </c:pt>
                <c:pt idx="10281">
                  <c:v>-5.881413675483671E-4</c:v>
                </c:pt>
                <c:pt idx="10282">
                  <c:v>-0.78102911770641548</c:v>
                </c:pt>
                <c:pt idx="10283">
                  <c:v>-0.54569359123377392</c:v>
                </c:pt>
                <c:pt idx="10284">
                  <c:v>1.2469040205763449E-2</c:v>
                </c:pt>
                <c:pt idx="10285">
                  <c:v>0.46819850368462834</c:v>
                </c:pt>
                <c:pt idx="10286">
                  <c:v>-0.27110283955125158</c:v>
                </c:pt>
                <c:pt idx="10287">
                  <c:v>0.4962043380044614</c:v>
                </c:pt>
                <c:pt idx="10288">
                  <c:v>0.10348951493809011</c:v>
                </c:pt>
                <c:pt idx="10289">
                  <c:v>-0.3012183005052762</c:v>
                </c:pt>
                <c:pt idx="10290">
                  <c:v>-0.43520219003633809</c:v>
                </c:pt>
                <c:pt idx="10291">
                  <c:v>0.30736942835156267</c:v>
                </c:pt>
                <c:pt idx="10292">
                  <c:v>0.63400142809040894</c:v>
                </c:pt>
                <c:pt idx="10293">
                  <c:v>-5.3466131821044982E-3</c:v>
                </c:pt>
                <c:pt idx="10294">
                  <c:v>-0.92963089599880711</c:v>
                </c:pt>
                <c:pt idx="10295">
                  <c:v>-0.15624388926737165</c:v>
                </c:pt>
                <c:pt idx="10296">
                  <c:v>0.38010429204612439</c:v>
                </c:pt>
                <c:pt idx="10297">
                  <c:v>0.47259235869102323</c:v>
                </c:pt>
                <c:pt idx="10298">
                  <c:v>0.91579969591457377</c:v>
                </c:pt>
                <c:pt idx="10299">
                  <c:v>-1.1464507168347322</c:v>
                </c:pt>
                <c:pt idx="10300">
                  <c:v>0.73380559062768125</c:v>
                </c:pt>
                <c:pt idx="10301">
                  <c:v>-8.3947768501460018E-2</c:v>
                </c:pt>
                <c:pt idx="10302">
                  <c:v>0.74861450873354141</c:v>
                </c:pt>
                <c:pt idx="10303">
                  <c:v>-0.18660809647002274</c:v>
                </c:pt>
                <c:pt idx="10304">
                  <c:v>-0.2991869697163505</c:v>
                </c:pt>
                <c:pt idx="10305">
                  <c:v>0.23105493630938145</c:v>
                </c:pt>
                <c:pt idx="10306">
                  <c:v>8.8517952164597347E-2</c:v>
                </c:pt>
                <c:pt idx="10307">
                  <c:v>-0.65883970136049497</c:v>
                </c:pt>
                <c:pt idx="10308">
                  <c:v>-0.8855550352615591</c:v>
                </c:pt>
                <c:pt idx="10309">
                  <c:v>-0.23295246061396568</c:v>
                </c:pt>
                <c:pt idx="10310">
                  <c:v>-0.43124271382132529</c:v>
                </c:pt>
                <c:pt idx="10311">
                  <c:v>-0.34871298910435389</c:v>
                </c:pt>
                <c:pt idx="10312">
                  <c:v>0.70501739927586371</c:v>
                </c:pt>
                <c:pt idx="10313">
                  <c:v>0.2309830462379292</c:v>
                </c:pt>
                <c:pt idx="10314">
                  <c:v>-0.91050133862876237</c:v>
                </c:pt>
                <c:pt idx="10315">
                  <c:v>-0.50206954333656562</c:v>
                </c:pt>
                <c:pt idx="10316">
                  <c:v>-0.79996124725141105</c:v>
                </c:pt>
                <c:pt idx="10317">
                  <c:v>0.74940472400854929</c:v>
                </c:pt>
                <c:pt idx="10318">
                  <c:v>-6.8143759211134913E-2</c:v>
                </c:pt>
                <c:pt idx="10319">
                  <c:v>0.17706431774674947</c:v>
                </c:pt>
                <c:pt idx="10320">
                  <c:v>0.23341770839059395</c:v>
                </c:pt>
                <c:pt idx="10321">
                  <c:v>-0.37665575266834583</c:v>
                </c:pt>
                <c:pt idx="10322">
                  <c:v>-0.19808746327167803</c:v>
                </c:pt>
                <c:pt idx="10323">
                  <c:v>0.58724745657502897</c:v>
                </c:pt>
                <c:pt idx="10324">
                  <c:v>0.69164028975372194</c:v>
                </c:pt>
                <c:pt idx="10325">
                  <c:v>-0.19745069028761808</c:v>
                </c:pt>
                <c:pt idx="10326">
                  <c:v>-0.42753906895164118</c:v>
                </c:pt>
                <c:pt idx="10327">
                  <c:v>1.0497002665340309</c:v>
                </c:pt>
                <c:pt idx="10328">
                  <c:v>-0.42346374783272278</c:v>
                </c:pt>
                <c:pt idx="10329">
                  <c:v>0.93852148575138017</c:v>
                </c:pt>
                <c:pt idx="10330">
                  <c:v>-0.89513880041800231</c:v>
                </c:pt>
                <c:pt idx="10331">
                  <c:v>-0.42908238839840118</c:v>
                </c:pt>
                <c:pt idx="10332">
                  <c:v>-0.24464089249188437</c:v>
                </c:pt>
                <c:pt idx="10333">
                  <c:v>0.26535234490428738</c:v>
                </c:pt>
                <c:pt idx="10334">
                  <c:v>0.12390801044279165</c:v>
                </c:pt>
                <c:pt idx="10335">
                  <c:v>-0.3577367381633989</c:v>
                </c:pt>
                <c:pt idx="10336">
                  <c:v>-0.90653035532480519</c:v>
                </c:pt>
                <c:pt idx="10337">
                  <c:v>0.28539431611361277</c:v>
                </c:pt>
                <c:pt idx="10338">
                  <c:v>-0.81993370108898311</c:v>
                </c:pt>
                <c:pt idx="10339">
                  <c:v>-0.29188957430226647</c:v>
                </c:pt>
                <c:pt idx="10340">
                  <c:v>0.28549864326960428</c:v>
                </c:pt>
                <c:pt idx="10341">
                  <c:v>-1.1808321210252464</c:v>
                </c:pt>
                <c:pt idx="10342">
                  <c:v>0.35901394342613102</c:v>
                </c:pt>
                <c:pt idx="10343">
                  <c:v>0.53006308505732846</c:v>
                </c:pt>
                <c:pt idx="10344">
                  <c:v>0.67088430452386216</c:v>
                </c:pt>
                <c:pt idx="10345">
                  <c:v>0.75652017604528599</c:v>
                </c:pt>
                <c:pt idx="10346">
                  <c:v>-1.0287817519063265</c:v>
                </c:pt>
                <c:pt idx="10347">
                  <c:v>0.74054811289237232</c:v>
                </c:pt>
                <c:pt idx="10348">
                  <c:v>-0.96260814052608445</c:v>
                </c:pt>
                <c:pt idx="10349">
                  <c:v>0.54920813360072529</c:v>
                </c:pt>
                <c:pt idx="10350">
                  <c:v>0.73318907842153269</c:v>
                </c:pt>
                <c:pt idx="10351">
                  <c:v>0.58151751668332263</c:v>
                </c:pt>
                <c:pt idx="10352">
                  <c:v>0.65557493935392142</c:v>
                </c:pt>
                <c:pt idx="10353">
                  <c:v>-0.13912414504048076</c:v>
                </c:pt>
                <c:pt idx="10354">
                  <c:v>-0.32322669196510256</c:v>
                </c:pt>
                <c:pt idx="10355">
                  <c:v>-0.53868664849486558</c:v>
                </c:pt>
                <c:pt idx="10356">
                  <c:v>-0.10940368777730569</c:v>
                </c:pt>
                <c:pt idx="10357">
                  <c:v>0.53480197191981915</c:v>
                </c:pt>
                <c:pt idx="10358">
                  <c:v>-0.8420354095644802</c:v>
                </c:pt>
                <c:pt idx="10359">
                  <c:v>-0.40552852351713176</c:v>
                </c:pt>
                <c:pt idx="10360">
                  <c:v>-0.35924104926912914</c:v>
                </c:pt>
                <c:pt idx="10361">
                  <c:v>8.9362056852629213E-2</c:v>
                </c:pt>
                <c:pt idx="10362">
                  <c:v>-0.2995269158406515</c:v>
                </c:pt>
                <c:pt idx="10363">
                  <c:v>0.65482250619732341</c:v>
                </c:pt>
                <c:pt idx="10364">
                  <c:v>6.8714609374337599E-2</c:v>
                </c:pt>
                <c:pt idx="10365">
                  <c:v>0.31247175406478611</c:v>
                </c:pt>
                <c:pt idx="10366">
                  <c:v>0.7013728955096159</c:v>
                </c:pt>
                <c:pt idx="10367">
                  <c:v>0.88663855020488747</c:v>
                </c:pt>
                <c:pt idx="10368">
                  <c:v>-1.1432639664111757</c:v>
                </c:pt>
                <c:pt idx="10369">
                  <c:v>0.2639123862143169</c:v>
                </c:pt>
                <c:pt idx="10370">
                  <c:v>5.2183617949519423E-3</c:v>
                </c:pt>
                <c:pt idx="10371">
                  <c:v>-3.2512416378550846E-2</c:v>
                </c:pt>
                <c:pt idx="10372">
                  <c:v>0.49973752503774005</c:v>
                </c:pt>
                <c:pt idx="10373">
                  <c:v>-0.61371344078398149</c:v>
                </c:pt>
                <c:pt idx="10374">
                  <c:v>-0.17656250351014391</c:v>
                </c:pt>
                <c:pt idx="10375">
                  <c:v>0.33799280502779006</c:v>
                </c:pt>
                <c:pt idx="10376">
                  <c:v>0.28552197450070516</c:v>
                </c:pt>
                <c:pt idx="10377">
                  <c:v>-0.69036816144317426</c:v>
                </c:pt>
                <c:pt idx="10378">
                  <c:v>0.28512141213958486</c:v>
                </c:pt>
                <c:pt idx="10379">
                  <c:v>-0.79776148232225585</c:v>
                </c:pt>
                <c:pt idx="10380">
                  <c:v>0.91042913476690313</c:v>
                </c:pt>
                <c:pt idx="10381">
                  <c:v>0.232996243761729</c:v>
                </c:pt>
                <c:pt idx="10382">
                  <c:v>0.11860856238604445</c:v>
                </c:pt>
                <c:pt idx="10383">
                  <c:v>6.7118721846157747E-2</c:v>
                </c:pt>
                <c:pt idx="10384">
                  <c:v>0.88296629913525582</c:v>
                </c:pt>
                <c:pt idx="10385">
                  <c:v>0.10939799170866138</c:v>
                </c:pt>
                <c:pt idx="10386">
                  <c:v>-0.42776756029898255</c:v>
                </c:pt>
                <c:pt idx="10387">
                  <c:v>0.95409617929100143</c:v>
                </c:pt>
                <c:pt idx="10388">
                  <c:v>0.61456339554338424</c:v>
                </c:pt>
                <c:pt idx="10389">
                  <c:v>-1.9733678497981799E-3</c:v>
                </c:pt>
                <c:pt idx="10390">
                  <c:v>0.29629067695021538</c:v>
                </c:pt>
                <c:pt idx="10391">
                  <c:v>0.34389319425693898</c:v>
                </c:pt>
                <c:pt idx="10392">
                  <c:v>-0.20705677216183282</c:v>
                </c:pt>
                <c:pt idx="10393">
                  <c:v>0.65386810890379543</c:v>
                </c:pt>
                <c:pt idx="10394">
                  <c:v>0.40935171404779158</c:v>
                </c:pt>
                <c:pt idx="10395">
                  <c:v>-1.2767663327223078</c:v>
                </c:pt>
                <c:pt idx="10396">
                  <c:v>0.70609135647581267</c:v>
                </c:pt>
                <c:pt idx="10397">
                  <c:v>-4.4353724548360951E-2</c:v>
                </c:pt>
                <c:pt idx="10398">
                  <c:v>1.6035069764264165E-2</c:v>
                </c:pt>
                <c:pt idx="10399">
                  <c:v>-1.1413172429819767</c:v>
                </c:pt>
                <c:pt idx="10400">
                  <c:v>0.10638083648561825</c:v>
                </c:pt>
                <c:pt idx="10401">
                  <c:v>-0.5682078718261474</c:v>
                </c:pt>
                <c:pt idx="10402">
                  <c:v>5.9537480665291298E-2</c:v>
                </c:pt>
                <c:pt idx="10403">
                  <c:v>-0.22580954070502024</c:v>
                </c:pt>
                <c:pt idx="10404">
                  <c:v>0.72435443516812192</c:v>
                </c:pt>
                <c:pt idx="10405">
                  <c:v>9.2606411083675511E-2</c:v>
                </c:pt>
                <c:pt idx="10406">
                  <c:v>0.50089913358849714</c:v>
                </c:pt>
                <c:pt idx="10407">
                  <c:v>0.66453669669276216</c:v>
                </c:pt>
                <c:pt idx="10408">
                  <c:v>0.53253400919080685</c:v>
                </c:pt>
                <c:pt idx="10409">
                  <c:v>-0.49661173239941192</c:v>
                </c:pt>
                <c:pt idx="10410">
                  <c:v>0.70720632993064925</c:v>
                </c:pt>
                <c:pt idx="10411">
                  <c:v>0.7414990123654972</c:v>
                </c:pt>
                <c:pt idx="10412">
                  <c:v>-0.85570740462016737</c:v>
                </c:pt>
                <c:pt idx="10413">
                  <c:v>-0.57014419569042296</c:v>
                </c:pt>
                <c:pt idx="10414">
                  <c:v>0.47937813011256747</c:v>
                </c:pt>
                <c:pt idx="10415">
                  <c:v>0.1959118844793406</c:v>
                </c:pt>
                <c:pt idx="10416">
                  <c:v>1.0215331849248939</c:v>
                </c:pt>
                <c:pt idx="10417">
                  <c:v>0.32540085155329113</c:v>
                </c:pt>
                <c:pt idx="10418">
                  <c:v>-0.32125947561310397</c:v>
                </c:pt>
                <c:pt idx="10419">
                  <c:v>-0.5184801558405856</c:v>
                </c:pt>
                <c:pt idx="10420">
                  <c:v>-0.23940241011516061</c:v>
                </c:pt>
                <c:pt idx="10421">
                  <c:v>0.80020295490811044</c:v>
                </c:pt>
                <c:pt idx="10422">
                  <c:v>8.7394498128176679E-2</c:v>
                </c:pt>
                <c:pt idx="10423">
                  <c:v>0.50665934640212118</c:v>
                </c:pt>
                <c:pt idx="10424">
                  <c:v>-1.2801652291750498</c:v>
                </c:pt>
                <c:pt idx="10425">
                  <c:v>1.0233006257050885</c:v>
                </c:pt>
                <c:pt idx="10426">
                  <c:v>-0.17388483630513063</c:v>
                </c:pt>
                <c:pt idx="10427">
                  <c:v>-8.5103459376921542E-2</c:v>
                </c:pt>
                <c:pt idx="10428">
                  <c:v>0.37556709972651081</c:v>
                </c:pt>
                <c:pt idx="10429">
                  <c:v>0.63576067043912676</c:v>
                </c:pt>
                <c:pt idx="10430">
                  <c:v>-1.3878158327991663E-2</c:v>
                </c:pt>
                <c:pt idx="10431">
                  <c:v>-0.74009424829157489</c:v>
                </c:pt>
                <c:pt idx="10432">
                  <c:v>-0.2952647306030296</c:v>
                </c:pt>
                <c:pt idx="10433">
                  <c:v>1.0512352330022692</c:v>
                </c:pt>
                <c:pt idx="10434">
                  <c:v>4.760637205899787E-2</c:v>
                </c:pt>
                <c:pt idx="10435">
                  <c:v>-0.96957863854302584</c:v>
                </c:pt>
                <c:pt idx="10436">
                  <c:v>0.11881268046837823</c:v>
                </c:pt>
                <c:pt idx="10437">
                  <c:v>0.37500098406845872</c:v>
                </c:pt>
                <c:pt idx="10438">
                  <c:v>0.10023585176327732</c:v>
                </c:pt>
                <c:pt idx="10439">
                  <c:v>-0.67216272078032535</c:v>
                </c:pt>
                <c:pt idx="10440">
                  <c:v>5.6452207979178048E-2</c:v>
                </c:pt>
                <c:pt idx="10441">
                  <c:v>0.18421739313959673</c:v>
                </c:pt>
                <c:pt idx="10442">
                  <c:v>-1.8979594405292843E-2</c:v>
                </c:pt>
                <c:pt idx="10443">
                  <c:v>-1.176666550712719</c:v>
                </c:pt>
                <c:pt idx="10444">
                  <c:v>-0.58181783408392862</c:v>
                </c:pt>
                <c:pt idx="10445">
                  <c:v>1.0898471712853857</c:v>
                </c:pt>
                <c:pt idx="10446">
                  <c:v>5.0132221886880934E-2</c:v>
                </c:pt>
                <c:pt idx="10447">
                  <c:v>-0.6610044181676149</c:v>
                </c:pt>
                <c:pt idx="10448">
                  <c:v>0.20386827387565898</c:v>
                </c:pt>
                <c:pt idx="10449">
                  <c:v>0.5252236461794233</c:v>
                </c:pt>
                <c:pt idx="10450">
                  <c:v>-0.2253699918447909</c:v>
                </c:pt>
                <c:pt idx="10451">
                  <c:v>-0.47093756861586034</c:v>
                </c:pt>
                <c:pt idx="10452">
                  <c:v>-0.39973652859421183</c:v>
                </c:pt>
                <c:pt idx="10453">
                  <c:v>0.12303398742886174</c:v>
                </c:pt>
                <c:pt idx="10454">
                  <c:v>0.32077543510615047</c:v>
                </c:pt>
                <c:pt idx="10455">
                  <c:v>0.13751037463281879</c:v>
                </c:pt>
                <c:pt idx="10456">
                  <c:v>0.31731587532313643</c:v>
                </c:pt>
                <c:pt idx="10457">
                  <c:v>-0.72604825230440184</c:v>
                </c:pt>
                <c:pt idx="10458">
                  <c:v>-0.41750844258042985</c:v>
                </c:pt>
                <c:pt idx="10459">
                  <c:v>0.40569555110555555</c:v>
                </c:pt>
                <c:pt idx="10460">
                  <c:v>-0.19988352975262202</c:v>
                </c:pt>
                <c:pt idx="10461">
                  <c:v>-0.48122343319065664</c:v>
                </c:pt>
                <c:pt idx="10462">
                  <c:v>0.52868544374896764</c:v>
                </c:pt>
                <c:pt idx="10463">
                  <c:v>-1.2867747921898207</c:v>
                </c:pt>
                <c:pt idx="10464">
                  <c:v>-3.0487592388599438E-3</c:v>
                </c:pt>
                <c:pt idx="10465">
                  <c:v>0.84558119929449038</c:v>
                </c:pt>
                <c:pt idx="10466">
                  <c:v>-0.41690955979010358</c:v>
                </c:pt>
                <c:pt idx="10467">
                  <c:v>-0.12293522907318222</c:v>
                </c:pt>
                <c:pt idx="10468">
                  <c:v>5.6372407368876054E-2</c:v>
                </c:pt>
                <c:pt idx="10469">
                  <c:v>-0.80686560393098805</c:v>
                </c:pt>
                <c:pt idx="10470">
                  <c:v>0.48394357722852677</c:v>
                </c:pt>
                <c:pt idx="10471">
                  <c:v>0.23514705935882851</c:v>
                </c:pt>
                <c:pt idx="10472">
                  <c:v>0.32680983682645781</c:v>
                </c:pt>
                <c:pt idx="10473">
                  <c:v>-1.1336447438046338</c:v>
                </c:pt>
                <c:pt idx="10474">
                  <c:v>0.82718945452373749</c:v>
                </c:pt>
                <c:pt idx="10475">
                  <c:v>0.21481670286498566</c:v>
                </c:pt>
                <c:pt idx="10476">
                  <c:v>-0.20852603433630534</c:v>
                </c:pt>
                <c:pt idx="10477">
                  <c:v>0.22608361173038816</c:v>
                </c:pt>
                <c:pt idx="10478">
                  <c:v>-0.41630412133244832</c:v>
                </c:pt>
                <c:pt idx="10479">
                  <c:v>0.60957442755554325</c:v>
                </c:pt>
                <c:pt idx="10480">
                  <c:v>0.41989115458350224</c:v>
                </c:pt>
                <c:pt idx="10481">
                  <c:v>-0.48482299096412618</c:v>
                </c:pt>
                <c:pt idx="10482">
                  <c:v>-1.2014764169191414</c:v>
                </c:pt>
                <c:pt idx="10483">
                  <c:v>0.14532994561242241</c:v>
                </c:pt>
                <c:pt idx="10484">
                  <c:v>-2.3514895733445229E-3</c:v>
                </c:pt>
                <c:pt idx="10485">
                  <c:v>0.1562696457820727</c:v>
                </c:pt>
                <c:pt idx="10486">
                  <c:v>0.21576935108800743</c:v>
                </c:pt>
                <c:pt idx="10487">
                  <c:v>0.17662300982281742</c:v>
                </c:pt>
                <c:pt idx="10488">
                  <c:v>0.11655414005980802</c:v>
                </c:pt>
                <c:pt idx="10489">
                  <c:v>-0.25905200612158907</c:v>
                </c:pt>
                <c:pt idx="10490">
                  <c:v>0.18083408991047278</c:v>
                </c:pt>
                <c:pt idx="10491">
                  <c:v>8.4875631338537261E-2</c:v>
                </c:pt>
                <c:pt idx="10492">
                  <c:v>-0.42004427671220723</c:v>
                </c:pt>
                <c:pt idx="10493">
                  <c:v>-0.67208634746213392</c:v>
                </c:pt>
                <c:pt idx="10494">
                  <c:v>-1.2048380882644585</c:v>
                </c:pt>
                <c:pt idx="10495">
                  <c:v>-1.2211777648771323</c:v>
                </c:pt>
                <c:pt idx="10496">
                  <c:v>-1.102247948333523</c:v>
                </c:pt>
                <c:pt idx="10497">
                  <c:v>0.72268685920383513</c:v>
                </c:pt>
                <c:pt idx="10498">
                  <c:v>0.72753967989749846</c:v>
                </c:pt>
                <c:pt idx="10499">
                  <c:v>0.44726216583975109</c:v>
                </c:pt>
                <c:pt idx="10500">
                  <c:v>-6.2845506647315474E-3</c:v>
                </c:pt>
                <c:pt idx="10501">
                  <c:v>0.68983355470901841</c:v>
                </c:pt>
                <c:pt idx="10502">
                  <c:v>-0.14926847057547477</c:v>
                </c:pt>
                <c:pt idx="10503">
                  <c:v>0.81169517509192524</c:v>
                </c:pt>
                <c:pt idx="10504">
                  <c:v>-0.34149906325515644</c:v>
                </c:pt>
                <c:pt idx="10505">
                  <c:v>0.49951883037326805</c:v>
                </c:pt>
                <c:pt idx="10506">
                  <c:v>1.0917130121484782</c:v>
                </c:pt>
                <c:pt idx="10507">
                  <c:v>-0.8772682302304311</c:v>
                </c:pt>
                <c:pt idx="10508">
                  <c:v>-0.83514726067480716</c:v>
                </c:pt>
                <c:pt idx="10509">
                  <c:v>-1.1358921888849389</c:v>
                </c:pt>
                <c:pt idx="10510">
                  <c:v>-0.23306235828726507</c:v>
                </c:pt>
                <c:pt idx="10511">
                  <c:v>-0.68888061052580429</c:v>
                </c:pt>
                <c:pt idx="10512">
                  <c:v>9.465674387543821E-2</c:v>
                </c:pt>
                <c:pt idx="10513">
                  <c:v>-0.14455437924764514</c:v>
                </c:pt>
                <c:pt idx="10514">
                  <c:v>-0.40309955246117024</c:v>
                </c:pt>
                <c:pt idx="10515">
                  <c:v>-1.050274913438149</c:v>
                </c:pt>
                <c:pt idx="10516">
                  <c:v>0.30381761572904598</c:v>
                </c:pt>
                <c:pt idx="10517">
                  <c:v>0.32862542268513284</c:v>
                </c:pt>
                <c:pt idx="10518">
                  <c:v>-0.12902774923264548</c:v>
                </c:pt>
                <c:pt idx="10519">
                  <c:v>0.46001030915371555</c:v>
                </c:pt>
                <c:pt idx="10520">
                  <c:v>2.8312161035887407E-2</c:v>
                </c:pt>
                <c:pt idx="10521">
                  <c:v>-0.49951154649501905</c:v>
                </c:pt>
                <c:pt idx="10522">
                  <c:v>0.33775017677686492</c:v>
                </c:pt>
                <c:pt idx="10523">
                  <c:v>-0.22571898840771087</c:v>
                </c:pt>
                <c:pt idx="10524">
                  <c:v>0.46741275095243928</c:v>
                </c:pt>
                <c:pt idx="10525">
                  <c:v>-1.1014622270296437</c:v>
                </c:pt>
                <c:pt idx="10526">
                  <c:v>0.43895837090737455</c:v>
                </c:pt>
                <c:pt idx="10527">
                  <c:v>0.84512301543215962</c:v>
                </c:pt>
                <c:pt idx="10528">
                  <c:v>-0.92493490980340853</c:v>
                </c:pt>
                <c:pt idx="10529">
                  <c:v>8.5067378031778773E-2</c:v>
                </c:pt>
                <c:pt idx="10530">
                  <c:v>-0.14886779973676489</c:v>
                </c:pt>
                <c:pt idx="10531">
                  <c:v>0.93218071723638207</c:v>
                </c:pt>
                <c:pt idx="10532">
                  <c:v>4.6134875802352759E-2</c:v>
                </c:pt>
                <c:pt idx="10533">
                  <c:v>0.40235617723735473</c:v>
                </c:pt>
                <c:pt idx="10534">
                  <c:v>-0.73998520851391536</c:v>
                </c:pt>
                <c:pt idx="10535">
                  <c:v>-0.63699641192644529</c:v>
                </c:pt>
                <c:pt idx="10536">
                  <c:v>-0.75449077359837702</c:v>
                </c:pt>
                <c:pt idx="10537">
                  <c:v>0.82796240463115645</c:v>
                </c:pt>
                <c:pt idx="10538">
                  <c:v>-1.1588905268633809</c:v>
                </c:pt>
                <c:pt idx="10539">
                  <c:v>-0.5661948242462258</c:v>
                </c:pt>
                <c:pt idx="10540">
                  <c:v>-0.39481301751201592</c:v>
                </c:pt>
                <c:pt idx="10541">
                  <c:v>-0.40090487568996291</c:v>
                </c:pt>
                <c:pt idx="10542">
                  <c:v>0.23343879091954367</c:v>
                </c:pt>
                <c:pt idx="10543">
                  <c:v>0.13184753583427966</c:v>
                </c:pt>
                <c:pt idx="10544">
                  <c:v>0.94822773428398399</c:v>
                </c:pt>
                <c:pt idx="10545">
                  <c:v>0.78575182907897823</c:v>
                </c:pt>
                <c:pt idx="10546">
                  <c:v>-7.4856627660160768E-2</c:v>
                </c:pt>
                <c:pt idx="10547">
                  <c:v>-0.66004576512889379</c:v>
                </c:pt>
                <c:pt idx="10548">
                  <c:v>0.6701616060959692</c:v>
                </c:pt>
                <c:pt idx="10549">
                  <c:v>0.84498671908456391</c:v>
                </c:pt>
                <c:pt idx="10550">
                  <c:v>0.37170808613939599</c:v>
                </c:pt>
                <c:pt idx="10551">
                  <c:v>0.95280680876071511</c:v>
                </c:pt>
                <c:pt idx="10552">
                  <c:v>0.37768536133534258</c:v>
                </c:pt>
                <c:pt idx="10553">
                  <c:v>0.2317651504224818</c:v>
                </c:pt>
                <c:pt idx="10554">
                  <c:v>0.79026576036469365</c:v>
                </c:pt>
                <c:pt idx="10555">
                  <c:v>-0.6519144150771039</c:v>
                </c:pt>
                <c:pt idx="10556">
                  <c:v>0.86932507650746516</c:v>
                </c:pt>
                <c:pt idx="10557">
                  <c:v>0.30188290074498791</c:v>
                </c:pt>
                <c:pt idx="10558">
                  <c:v>-8.5991943473200827E-2</c:v>
                </c:pt>
                <c:pt idx="10559">
                  <c:v>0.13911417872398246</c:v>
                </c:pt>
                <c:pt idx="10560">
                  <c:v>0.19479598315786406</c:v>
                </c:pt>
                <c:pt idx="10561">
                  <c:v>0.23337863003133652</c:v>
                </c:pt>
                <c:pt idx="10562">
                  <c:v>3.8488501374462025E-2</c:v>
                </c:pt>
                <c:pt idx="10563">
                  <c:v>0.53877473549020127</c:v>
                </c:pt>
                <c:pt idx="10564">
                  <c:v>0.25473372783586878</c:v>
                </c:pt>
                <c:pt idx="10565">
                  <c:v>0.62162376958367149</c:v>
                </c:pt>
                <c:pt idx="10566">
                  <c:v>-1.1750955159011229</c:v>
                </c:pt>
                <c:pt idx="10567">
                  <c:v>0.87199410412743728</c:v>
                </c:pt>
                <c:pt idx="10568">
                  <c:v>-0.59670234781187492</c:v>
                </c:pt>
                <c:pt idx="10569">
                  <c:v>-0.17813439081617677</c:v>
                </c:pt>
                <c:pt idx="10570">
                  <c:v>0.22895437508791883</c:v>
                </c:pt>
                <c:pt idx="10571">
                  <c:v>-0.33961074413944958</c:v>
                </c:pt>
                <c:pt idx="10572">
                  <c:v>-0.42323345816856772</c:v>
                </c:pt>
                <c:pt idx="10573">
                  <c:v>-0.64108376259007782</c:v>
                </c:pt>
                <c:pt idx="10574">
                  <c:v>-0.55592633463369623</c:v>
                </c:pt>
                <c:pt idx="10575">
                  <c:v>-0.53540411734446236</c:v>
                </c:pt>
                <c:pt idx="10576">
                  <c:v>0.3680560654344438</c:v>
                </c:pt>
                <c:pt idx="10577">
                  <c:v>-1.297434446057609</c:v>
                </c:pt>
                <c:pt idx="10578">
                  <c:v>-0.1216054985978241</c:v>
                </c:pt>
                <c:pt idx="10579">
                  <c:v>-0.64040162820635693</c:v>
                </c:pt>
                <c:pt idx="10580">
                  <c:v>1.0209762715918353</c:v>
                </c:pt>
                <c:pt idx="10581">
                  <c:v>0.48900324900952352</c:v>
                </c:pt>
                <c:pt idx="10582">
                  <c:v>0.76047350000616287</c:v>
                </c:pt>
                <c:pt idx="10583">
                  <c:v>1.0194602708530818</c:v>
                </c:pt>
                <c:pt idx="10584">
                  <c:v>7.6711045911350695E-3</c:v>
                </c:pt>
                <c:pt idx="10585">
                  <c:v>0.52654155402586955</c:v>
                </c:pt>
                <c:pt idx="10586">
                  <c:v>0.40809967545567538</c:v>
                </c:pt>
                <c:pt idx="10587">
                  <c:v>0.30956357571470505</c:v>
                </c:pt>
                <c:pt idx="10588">
                  <c:v>0.30136324363888711</c:v>
                </c:pt>
                <c:pt idx="10589">
                  <c:v>0.27615893331100061</c:v>
                </c:pt>
                <c:pt idx="10590">
                  <c:v>0.41709718691930409</c:v>
                </c:pt>
                <c:pt idx="10591">
                  <c:v>0.74183235381519363</c:v>
                </c:pt>
                <c:pt idx="10592">
                  <c:v>-0.55341478382731957</c:v>
                </c:pt>
                <c:pt idx="10593">
                  <c:v>0.28876537331782703</c:v>
                </c:pt>
                <c:pt idx="10594">
                  <c:v>-0.4223522971019964</c:v>
                </c:pt>
                <c:pt idx="10595">
                  <c:v>0.33572047231819546</c:v>
                </c:pt>
                <c:pt idx="10596">
                  <c:v>-0.40169965663600138</c:v>
                </c:pt>
                <c:pt idx="10597">
                  <c:v>-0.20478465669500778</c:v>
                </c:pt>
                <c:pt idx="10598">
                  <c:v>0.16206972521217011</c:v>
                </c:pt>
                <c:pt idx="10599">
                  <c:v>-0.66748496147322633</c:v>
                </c:pt>
                <c:pt idx="10600">
                  <c:v>5.7432770898590224E-2</c:v>
                </c:pt>
                <c:pt idx="10601">
                  <c:v>-0.60970662664555064</c:v>
                </c:pt>
                <c:pt idx="10602">
                  <c:v>1.0276825692525824</c:v>
                </c:pt>
                <c:pt idx="10603">
                  <c:v>0.14161186308919849</c:v>
                </c:pt>
                <c:pt idx="10604">
                  <c:v>0.35659426739161315</c:v>
                </c:pt>
                <c:pt idx="10605">
                  <c:v>-0.2917393082074895</c:v>
                </c:pt>
                <c:pt idx="10606">
                  <c:v>-0.3002172047635101</c:v>
                </c:pt>
                <c:pt idx="10607">
                  <c:v>9.6162462573628815E-2</c:v>
                </c:pt>
                <c:pt idx="10608">
                  <c:v>-1.0916471823730749</c:v>
                </c:pt>
                <c:pt idx="10609">
                  <c:v>-0.29885732359481221</c:v>
                </c:pt>
                <c:pt idx="10610">
                  <c:v>-0.31603132215905472</c:v>
                </c:pt>
                <c:pt idx="10611">
                  <c:v>0.43213968053044649</c:v>
                </c:pt>
                <c:pt idx="10612">
                  <c:v>0.21623776724714538</c:v>
                </c:pt>
                <c:pt idx="10613">
                  <c:v>-0.68131663227014005</c:v>
                </c:pt>
                <c:pt idx="10614">
                  <c:v>-0.60209290961753048</c:v>
                </c:pt>
                <c:pt idx="10615">
                  <c:v>-0.68020449852754705</c:v>
                </c:pt>
                <c:pt idx="10616">
                  <c:v>0.73396864273559004</c:v>
                </c:pt>
                <c:pt idx="10617">
                  <c:v>-0.54555037006082152</c:v>
                </c:pt>
                <c:pt idx="10618">
                  <c:v>-0.26683516352970749</c:v>
                </c:pt>
                <c:pt idx="10619">
                  <c:v>-0.26674309234445381</c:v>
                </c:pt>
                <c:pt idx="10620">
                  <c:v>-6.0324744374377737E-2</c:v>
                </c:pt>
                <c:pt idx="10621">
                  <c:v>0.7826530756052934</c:v>
                </c:pt>
                <c:pt idx="10622">
                  <c:v>1.4387105152883883E-2</c:v>
                </c:pt>
                <c:pt idx="10623">
                  <c:v>0.28570476484386331</c:v>
                </c:pt>
                <c:pt idx="10624">
                  <c:v>0.75378673142054442</c:v>
                </c:pt>
                <c:pt idx="10625">
                  <c:v>-0.77257985085683645</c:v>
                </c:pt>
                <c:pt idx="10626">
                  <c:v>-0.39095800919073476</c:v>
                </c:pt>
                <c:pt idx="10627">
                  <c:v>-0.1879005051815108</c:v>
                </c:pt>
                <c:pt idx="10628">
                  <c:v>-0.70842443821324341</c:v>
                </c:pt>
                <c:pt idx="10629">
                  <c:v>-0.39400592860830752</c:v>
                </c:pt>
                <c:pt idx="10630">
                  <c:v>-0.41524697982375258</c:v>
                </c:pt>
                <c:pt idx="10631">
                  <c:v>0.3498263148294205</c:v>
                </c:pt>
                <c:pt idx="10632">
                  <c:v>-9.0446418635082182E-2</c:v>
                </c:pt>
                <c:pt idx="10633">
                  <c:v>0.28789047645985377</c:v>
                </c:pt>
                <c:pt idx="10634">
                  <c:v>0.38573797327761028</c:v>
                </c:pt>
                <c:pt idx="10635">
                  <c:v>-0.54131857146645856</c:v>
                </c:pt>
                <c:pt idx="10636">
                  <c:v>-0.38522089813955596</c:v>
                </c:pt>
                <c:pt idx="10637">
                  <c:v>6.0364688599255256E-2</c:v>
                </c:pt>
                <c:pt idx="10638">
                  <c:v>0.38206173367381169</c:v>
                </c:pt>
                <c:pt idx="10639">
                  <c:v>0.54520097550298985</c:v>
                </c:pt>
                <c:pt idx="10640">
                  <c:v>-0.12391360428253773</c:v>
                </c:pt>
                <c:pt idx="10641">
                  <c:v>0.32629076671271662</c:v>
                </c:pt>
                <c:pt idx="10642">
                  <c:v>-1.1336137321411108</c:v>
                </c:pt>
                <c:pt idx="10643">
                  <c:v>-0.47978366973008146</c:v>
                </c:pt>
                <c:pt idx="10644">
                  <c:v>-0.98562231590694349</c:v>
                </c:pt>
                <c:pt idx="10645">
                  <c:v>0.64653558646035503</c:v>
                </c:pt>
                <c:pt idx="10646">
                  <c:v>-0.41900405201644197</c:v>
                </c:pt>
                <c:pt idx="10647">
                  <c:v>0.3538582873127929</c:v>
                </c:pt>
                <c:pt idx="10648">
                  <c:v>0.74830074663285995</c:v>
                </c:pt>
                <c:pt idx="10649">
                  <c:v>1.1424239326945145</c:v>
                </c:pt>
                <c:pt idx="10650">
                  <c:v>0.6624221262415535</c:v>
                </c:pt>
                <c:pt idx="10651">
                  <c:v>-0.29939378284693863</c:v>
                </c:pt>
                <c:pt idx="10652">
                  <c:v>0.69565399123077043</c:v>
                </c:pt>
                <c:pt idx="10653">
                  <c:v>-0.89316237348867844</c:v>
                </c:pt>
                <c:pt idx="10654">
                  <c:v>-0.26396618385289905</c:v>
                </c:pt>
                <c:pt idx="10655">
                  <c:v>0.65846411854336928</c:v>
                </c:pt>
                <c:pt idx="10656">
                  <c:v>-7.5495331445938341E-2</c:v>
                </c:pt>
                <c:pt idx="10657">
                  <c:v>-3.492873521739881E-3</c:v>
                </c:pt>
                <c:pt idx="10658">
                  <c:v>-0.40036388090857322</c:v>
                </c:pt>
                <c:pt idx="10659">
                  <c:v>-0.41758001839066727</c:v>
                </c:pt>
                <c:pt idx="10660">
                  <c:v>-2.4174213838214165E-2</c:v>
                </c:pt>
                <c:pt idx="10661">
                  <c:v>1.0893303014049591</c:v>
                </c:pt>
                <c:pt idx="10662">
                  <c:v>0.28781942313631248</c:v>
                </c:pt>
                <c:pt idx="10663">
                  <c:v>-0.20811682301683021</c:v>
                </c:pt>
                <c:pt idx="10664">
                  <c:v>0.66462663695184077</c:v>
                </c:pt>
                <c:pt idx="10665">
                  <c:v>0.81295521743623755</c:v>
                </c:pt>
                <c:pt idx="10666">
                  <c:v>0.2241994496801043</c:v>
                </c:pt>
                <c:pt idx="10667">
                  <c:v>5.0047309573421295E-2</c:v>
                </c:pt>
                <c:pt idx="10668">
                  <c:v>-0.67121678622802339</c:v>
                </c:pt>
                <c:pt idx="10669">
                  <c:v>-0.55161756931628769</c:v>
                </c:pt>
                <c:pt idx="10670">
                  <c:v>-1.1111291792704696</c:v>
                </c:pt>
                <c:pt idx="10671">
                  <c:v>0.70566339175881865</c:v>
                </c:pt>
                <c:pt idx="10672">
                  <c:v>-0.24849011274447719</c:v>
                </c:pt>
                <c:pt idx="10673">
                  <c:v>0.43766065205625537</c:v>
                </c:pt>
                <c:pt idx="10674">
                  <c:v>0.75636741794084905</c:v>
                </c:pt>
                <c:pt idx="10675">
                  <c:v>0.63822414056012899</c:v>
                </c:pt>
                <c:pt idx="10676">
                  <c:v>-0.93674590799313995</c:v>
                </c:pt>
                <c:pt idx="10677">
                  <c:v>-0.20540080446405451</c:v>
                </c:pt>
                <c:pt idx="10678">
                  <c:v>-0.64256379119053886</c:v>
                </c:pt>
                <c:pt idx="10679">
                  <c:v>8.9661246772459791E-2</c:v>
                </c:pt>
                <c:pt idx="10680">
                  <c:v>0.15089362824877695</c:v>
                </c:pt>
                <c:pt idx="10681">
                  <c:v>0.55604926359258044</c:v>
                </c:pt>
                <c:pt idx="10682">
                  <c:v>0.49640563743886013</c:v>
                </c:pt>
                <c:pt idx="10683">
                  <c:v>0.69916450984351641</c:v>
                </c:pt>
                <c:pt idx="10684">
                  <c:v>0.12504881140732049</c:v>
                </c:pt>
                <c:pt idx="10685">
                  <c:v>-0.42917380461038412</c:v>
                </c:pt>
                <c:pt idx="10686">
                  <c:v>6.8904540729318953E-2</c:v>
                </c:pt>
                <c:pt idx="10687">
                  <c:v>-1.0805404006021848</c:v>
                </c:pt>
                <c:pt idx="10688">
                  <c:v>0.30960345819292545</c:v>
                </c:pt>
                <c:pt idx="10689">
                  <c:v>0.22160592471441731</c:v>
                </c:pt>
                <c:pt idx="10690">
                  <c:v>0.29070774178283632</c:v>
                </c:pt>
                <c:pt idx="10691">
                  <c:v>0.74807021013077613</c:v>
                </c:pt>
                <c:pt idx="10692">
                  <c:v>-0.22393224195352524</c:v>
                </c:pt>
                <c:pt idx="10693">
                  <c:v>-0.84560804252530808</c:v>
                </c:pt>
                <c:pt idx="10694">
                  <c:v>0.27179237829448866</c:v>
                </c:pt>
                <c:pt idx="10695">
                  <c:v>-0.27840558675782301</c:v>
                </c:pt>
                <c:pt idx="10696">
                  <c:v>-0.76830248293041148</c:v>
                </c:pt>
                <c:pt idx="10697">
                  <c:v>-9.0641668094407102E-2</c:v>
                </c:pt>
                <c:pt idx="10698">
                  <c:v>-0.37361583388264386</c:v>
                </c:pt>
                <c:pt idx="10699">
                  <c:v>1.0878552897317411</c:v>
                </c:pt>
                <c:pt idx="10700">
                  <c:v>-0.14863051897628221</c:v>
                </c:pt>
                <c:pt idx="10701">
                  <c:v>-7.2595626789740741E-2</c:v>
                </c:pt>
                <c:pt idx="10702">
                  <c:v>0.19458661253015741</c:v>
                </c:pt>
                <c:pt idx="10703">
                  <c:v>-0.52905141724619842</c:v>
                </c:pt>
                <c:pt idx="10704">
                  <c:v>0.55089118974900764</c:v>
                </c:pt>
                <c:pt idx="10705">
                  <c:v>-0.31179394944595451</c:v>
                </c:pt>
                <c:pt idx="10706">
                  <c:v>0.34552378190775368</c:v>
                </c:pt>
                <c:pt idx="10707">
                  <c:v>-0.76772247077900246</c:v>
                </c:pt>
                <c:pt idx="10708">
                  <c:v>-1.2768207679565906</c:v>
                </c:pt>
                <c:pt idx="10709">
                  <c:v>-0.30334740618969036</c:v>
                </c:pt>
                <c:pt idx="10710">
                  <c:v>-2.7601269969967923E-2</c:v>
                </c:pt>
                <c:pt idx="10711">
                  <c:v>-0.54782023304076155</c:v>
                </c:pt>
                <c:pt idx="10712">
                  <c:v>-0.17055814730668484</c:v>
                </c:pt>
                <c:pt idx="10713">
                  <c:v>-1.0275274626036399</c:v>
                </c:pt>
                <c:pt idx="10714">
                  <c:v>0.65853247137226667</c:v>
                </c:pt>
                <c:pt idx="10715">
                  <c:v>0.14667822665794494</c:v>
                </c:pt>
                <c:pt idx="10716">
                  <c:v>-0.87727958478115386</c:v>
                </c:pt>
                <c:pt idx="10717">
                  <c:v>8.8610969974360465E-2</c:v>
                </c:pt>
                <c:pt idx="10718">
                  <c:v>0.22320171185504289</c:v>
                </c:pt>
                <c:pt idx="10719">
                  <c:v>9.7970134991877345E-2</c:v>
                </c:pt>
                <c:pt idx="10720">
                  <c:v>-0.56777658167911005</c:v>
                </c:pt>
                <c:pt idx="10721">
                  <c:v>-0.19875936239583858</c:v>
                </c:pt>
                <c:pt idx="10722">
                  <c:v>0.74392305534986303</c:v>
                </c:pt>
                <c:pt idx="10723">
                  <c:v>0.91610588030429518</c:v>
                </c:pt>
                <c:pt idx="10724">
                  <c:v>-1.2907488163572514</c:v>
                </c:pt>
                <c:pt idx="10725">
                  <c:v>-1.1794716829168266</c:v>
                </c:pt>
                <c:pt idx="10726">
                  <c:v>-5.1719080993599675E-3</c:v>
                </c:pt>
                <c:pt idx="10727">
                  <c:v>0.38976121999767432</c:v>
                </c:pt>
                <c:pt idx="10728">
                  <c:v>-0.27445456558235026</c:v>
                </c:pt>
                <c:pt idx="10729">
                  <c:v>-0.84178136849660312</c:v>
                </c:pt>
                <c:pt idx="10730">
                  <c:v>0.15163339637734907</c:v>
                </c:pt>
                <c:pt idx="10731">
                  <c:v>0.59649571308976057</c:v>
                </c:pt>
                <c:pt idx="10732">
                  <c:v>0.96228822228539812</c:v>
                </c:pt>
                <c:pt idx="10733">
                  <c:v>-0.81992008326229371</c:v>
                </c:pt>
                <c:pt idx="10734">
                  <c:v>2.5417174892287342E-2</c:v>
                </c:pt>
                <c:pt idx="10735">
                  <c:v>0.4663122635873842</c:v>
                </c:pt>
                <c:pt idx="10736">
                  <c:v>-1.0691270061712199</c:v>
                </c:pt>
                <c:pt idx="10737">
                  <c:v>0.21347565613428454</c:v>
                </c:pt>
                <c:pt idx="10738">
                  <c:v>1.0249229424339763</c:v>
                </c:pt>
                <c:pt idx="10739">
                  <c:v>-0.54605022276494175</c:v>
                </c:pt>
                <c:pt idx="10740">
                  <c:v>-0.41381448009929311</c:v>
                </c:pt>
                <c:pt idx="10741">
                  <c:v>-0.26342550167543788</c:v>
                </c:pt>
                <c:pt idx="10742">
                  <c:v>-0.73825341710532699</c:v>
                </c:pt>
                <c:pt idx="10743">
                  <c:v>-0.10673284243047565</c:v>
                </c:pt>
                <c:pt idx="10744">
                  <c:v>-1.0111107605848244</c:v>
                </c:pt>
                <c:pt idx="10745">
                  <c:v>-0.14075974971748551</c:v>
                </c:pt>
                <c:pt idx="10746">
                  <c:v>-0.67949878958777887</c:v>
                </c:pt>
                <c:pt idx="10747">
                  <c:v>-0.69961710294492629</c:v>
                </c:pt>
                <c:pt idx="10748">
                  <c:v>-1.326796941374166</c:v>
                </c:pt>
                <c:pt idx="10749">
                  <c:v>0.16311033423647281</c:v>
                </c:pt>
                <c:pt idx="10750">
                  <c:v>0.89291924773382636</c:v>
                </c:pt>
                <c:pt idx="10751">
                  <c:v>0.41609732669405375</c:v>
                </c:pt>
                <c:pt idx="10752">
                  <c:v>-0.41307816786243734</c:v>
                </c:pt>
                <c:pt idx="10753">
                  <c:v>0.40110065837966768</c:v>
                </c:pt>
                <c:pt idx="10754">
                  <c:v>0.44647780932273351</c:v>
                </c:pt>
                <c:pt idx="10755">
                  <c:v>5.6507721048686843E-2</c:v>
                </c:pt>
                <c:pt idx="10756">
                  <c:v>-0.41520119251795595</c:v>
                </c:pt>
                <c:pt idx="10757">
                  <c:v>0.54836286386199529</c:v>
                </c:pt>
                <c:pt idx="10758">
                  <c:v>0.36495703974390814</c:v>
                </c:pt>
                <c:pt idx="10759">
                  <c:v>9.848175228801459E-2</c:v>
                </c:pt>
                <c:pt idx="10760">
                  <c:v>1.0042179622463037</c:v>
                </c:pt>
                <c:pt idx="10761">
                  <c:v>-0.28711807959975832</c:v>
                </c:pt>
                <c:pt idx="10762">
                  <c:v>-0.19893360276662797</c:v>
                </c:pt>
                <c:pt idx="10763">
                  <c:v>0.21504740387260757</c:v>
                </c:pt>
                <c:pt idx="10764">
                  <c:v>-0.23407806639427875</c:v>
                </c:pt>
                <c:pt idx="10765">
                  <c:v>-1.1050534459321777</c:v>
                </c:pt>
                <c:pt idx="10766">
                  <c:v>7.0234571837906046E-2</c:v>
                </c:pt>
                <c:pt idx="10767">
                  <c:v>-0.3914308465762506</c:v>
                </c:pt>
                <c:pt idx="10768">
                  <c:v>-2.206944597709537E-3</c:v>
                </c:pt>
                <c:pt idx="10769">
                  <c:v>-0.18951869603802862</c:v>
                </c:pt>
                <c:pt idx="10770">
                  <c:v>2.3132949094607724E-2</c:v>
                </c:pt>
                <c:pt idx="10771">
                  <c:v>0.79135357340589074</c:v>
                </c:pt>
                <c:pt idx="10772">
                  <c:v>0.2887907012385682</c:v>
                </c:pt>
                <c:pt idx="10773">
                  <c:v>-0.17158625146572248</c:v>
                </c:pt>
                <c:pt idx="10774">
                  <c:v>0.31239257469299542</c:v>
                </c:pt>
                <c:pt idx="10775">
                  <c:v>0.5280392523460371</c:v>
                </c:pt>
                <c:pt idx="10776">
                  <c:v>0.18254081044794113</c:v>
                </c:pt>
                <c:pt idx="10777">
                  <c:v>0.66450320197524526</c:v>
                </c:pt>
                <c:pt idx="10778">
                  <c:v>0.11601450868505836</c:v>
                </c:pt>
                <c:pt idx="10779">
                  <c:v>-0.65578635312267064</c:v>
                </c:pt>
                <c:pt idx="10780">
                  <c:v>0.75156565065485825</c:v>
                </c:pt>
                <c:pt idx="10781">
                  <c:v>1.1481865724298119</c:v>
                </c:pt>
                <c:pt idx="10782">
                  <c:v>-0.55761538741214256</c:v>
                </c:pt>
                <c:pt idx="10783">
                  <c:v>-1.244258926896455</c:v>
                </c:pt>
                <c:pt idx="10784">
                  <c:v>-1.286172279922706</c:v>
                </c:pt>
                <c:pt idx="10785">
                  <c:v>-0.74442570462394775</c:v>
                </c:pt>
                <c:pt idx="10786">
                  <c:v>0.67666531409535757</c:v>
                </c:pt>
                <c:pt idx="10787">
                  <c:v>0.53931993295647285</c:v>
                </c:pt>
                <c:pt idx="10788">
                  <c:v>0.60030358053182375</c:v>
                </c:pt>
                <c:pt idx="10789">
                  <c:v>0.30616007748303398</c:v>
                </c:pt>
                <c:pt idx="10790">
                  <c:v>-0.18874539875100549</c:v>
                </c:pt>
                <c:pt idx="10791">
                  <c:v>-8.3438498412579332E-2</c:v>
                </c:pt>
                <c:pt idx="10792">
                  <c:v>-0.19244061795582112</c:v>
                </c:pt>
                <c:pt idx="10793">
                  <c:v>0.15135210990679759</c:v>
                </c:pt>
                <c:pt idx="10794">
                  <c:v>0.12005685310473257</c:v>
                </c:pt>
                <c:pt idx="10795">
                  <c:v>0.12737300955204223</c:v>
                </c:pt>
                <c:pt idx="10796">
                  <c:v>-0.70438926564934423</c:v>
                </c:pt>
                <c:pt idx="10797">
                  <c:v>-0.65026179455069855</c:v>
                </c:pt>
                <c:pt idx="10798">
                  <c:v>0.21205592035057119</c:v>
                </c:pt>
                <c:pt idx="10799">
                  <c:v>0.5980620328257098</c:v>
                </c:pt>
                <c:pt idx="10800">
                  <c:v>-0.70351791275647102</c:v>
                </c:pt>
                <c:pt idx="10801">
                  <c:v>-0.24672759282893342</c:v>
                </c:pt>
                <c:pt idx="10802">
                  <c:v>1.9107291483240196E-2</c:v>
                </c:pt>
                <c:pt idx="10803">
                  <c:v>4.7143556644956064E-2</c:v>
                </c:pt>
                <c:pt idx="10804">
                  <c:v>0.56621772432022599</c:v>
                </c:pt>
                <c:pt idx="10805">
                  <c:v>-0.98855138142970578</c:v>
                </c:pt>
                <c:pt idx="10806">
                  <c:v>-1.2272355873143184</c:v>
                </c:pt>
                <c:pt idx="10807">
                  <c:v>0.27817030570369461</c:v>
                </c:pt>
                <c:pt idx="10808">
                  <c:v>0.3430600365826848</c:v>
                </c:pt>
                <c:pt idx="10809">
                  <c:v>-0.37882381932364417</c:v>
                </c:pt>
                <c:pt idx="10810">
                  <c:v>-0.1821152040767422</c:v>
                </c:pt>
                <c:pt idx="10811">
                  <c:v>-0.19393136784454246</c:v>
                </c:pt>
                <c:pt idx="10812">
                  <c:v>0.38310351039968449</c:v>
                </c:pt>
                <c:pt idx="10813">
                  <c:v>0.11955705280327233</c:v>
                </c:pt>
                <c:pt idx="10814">
                  <c:v>0.62680269386589593</c:v>
                </c:pt>
                <c:pt idx="10815">
                  <c:v>-0.9680679694737675</c:v>
                </c:pt>
                <c:pt idx="10816">
                  <c:v>-8.9494895901195637E-2</c:v>
                </c:pt>
                <c:pt idx="10817">
                  <c:v>1.2357610186509937E-2</c:v>
                </c:pt>
                <c:pt idx="10818">
                  <c:v>7.1808571508011454E-2</c:v>
                </c:pt>
                <c:pt idx="10819">
                  <c:v>-0.34411824459240226</c:v>
                </c:pt>
                <c:pt idx="10820">
                  <c:v>-0.37519254505869704</c:v>
                </c:pt>
                <c:pt idx="10821">
                  <c:v>0.5846411811326</c:v>
                </c:pt>
                <c:pt idx="10822">
                  <c:v>-0.5602838824358769</c:v>
                </c:pt>
                <c:pt idx="10823">
                  <c:v>-8.666312183785152E-2</c:v>
                </c:pt>
                <c:pt idx="10824">
                  <c:v>0.91318091100665733</c:v>
                </c:pt>
                <c:pt idx="10825">
                  <c:v>0.46248331371183138</c:v>
                </c:pt>
                <c:pt idx="10826">
                  <c:v>0.66972294914679953</c:v>
                </c:pt>
                <c:pt idx="10827">
                  <c:v>-0.61352552981929787</c:v>
                </c:pt>
                <c:pt idx="10828">
                  <c:v>-1.0439363699597903</c:v>
                </c:pt>
                <c:pt idx="10829">
                  <c:v>0.34115937236308103</c:v>
                </c:pt>
                <c:pt idx="10830">
                  <c:v>0.7070838239791204</c:v>
                </c:pt>
                <c:pt idx="10831">
                  <c:v>-1.0426299097029466</c:v>
                </c:pt>
                <c:pt idx="10832">
                  <c:v>-0.40770213910076691</c:v>
                </c:pt>
                <c:pt idx="10833">
                  <c:v>-0.40682699548626289</c:v>
                </c:pt>
                <c:pt idx="10834">
                  <c:v>0.44436203563533461</c:v>
                </c:pt>
                <c:pt idx="10835">
                  <c:v>-0.42177464182521662</c:v>
                </c:pt>
                <c:pt idx="10836">
                  <c:v>-0.87332938103446089</c:v>
                </c:pt>
                <c:pt idx="10837">
                  <c:v>-0.26218953491461328</c:v>
                </c:pt>
                <c:pt idx="10838">
                  <c:v>0.72273898456319241</c:v>
                </c:pt>
                <c:pt idx="10839">
                  <c:v>0.2811311233233571</c:v>
                </c:pt>
                <c:pt idx="10840">
                  <c:v>0.46567349069083175</c:v>
                </c:pt>
                <c:pt idx="10841">
                  <c:v>0.80250666029936646</c:v>
                </c:pt>
                <c:pt idx="10842">
                  <c:v>0.42199053214593008</c:v>
                </c:pt>
                <c:pt idx="10843">
                  <c:v>0.61138935099822156</c:v>
                </c:pt>
                <c:pt idx="10844">
                  <c:v>4.8832711937069284E-2</c:v>
                </c:pt>
                <c:pt idx="10845">
                  <c:v>-0.98881808143742944</c:v>
                </c:pt>
                <c:pt idx="10846">
                  <c:v>-1.2770459241684442</c:v>
                </c:pt>
                <c:pt idx="10847">
                  <c:v>-0.20793211715370008</c:v>
                </c:pt>
                <c:pt idx="10848">
                  <c:v>0.84581383179253766</c:v>
                </c:pt>
                <c:pt idx="10849">
                  <c:v>-0.47955326075637306</c:v>
                </c:pt>
                <c:pt idx="10850">
                  <c:v>1.0065163149401215</c:v>
                </c:pt>
                <c:pt idx="10851">
                  <c:v>-2.6926391680899719E-2</c:v>
                </c:pt>
                <c:pt idx="10852">
                  <c:v>0.22840389511552051</c:v>
                </c:pt>
                <c:pt idx="10853">
                  <c:v>-0.15090556726670545</c:v>
                </c:pt>
                <c:pt idx="10854">
                  <c:v>0.46168556536326655</c:v>
                </c:pt>
                <c:pt idx="10855">
                  <c:v>0.16385800220251845</c:v>
                </c:pt>
                <c:pt idx="10856">
                  <c:v>-1.0854987335073703</c:v>
                </c:pt>
                <c:pt idx="10857">
                  <c:v>0.41904027063738525</c:v>
                </c:pt>
                <c:pt idx="10858">
                  <c:v>-0.5173471524762312</c:v>
                </c:pt>
                <c:pt idx="10859">
                  <c:v>-0.75448117131476078</c:v>
                </c:pt>
                <c:pt idx="10860">
                  <c:v>-0.20218177634955481</c:v>
                </c:pt>
                <c:pt idx="10861">
                  <c:v>-0.49764194968398634</c:v>
                </c:pt>
                <c:pt idx="10862">
                  <c:v>-0.10808754895353001</c:v>
                </c:pt>
                <c:pt idx="10863">
                  <c:v>0.25112576298608724</c:v>
                </c:pt>
                <c:pt idx="10864">
                  <c:v>-0.24423752673110766</c:v>
                </c:pt>
                <c:pt idx="10865">
                  <c:v>0.14038693003242653</c:v>
                </c:pt>
                <c:pt idx="10866">
                  <c:v>0.87689351117172265</c:v>
                </c:pt>
                <c:pt idx="10867">
                  <c:v>-0.31740296159930104</c:v>
                </c:pt>
                <c:pt idx="10868">
                  <c:v>-0.50708556809284033</c:v>
                </c:pt>
                <c:pt idx="10869">
                  <c:v>-1.1762298118101375</c:v>
                </c:pt>
                <c:pt idx="10870">
                  <c:v>-0.69031019086690293</c:v>
                </c:pt>
                <c:pt idx="10871">
                  <c:v>9.7466260877077993E-2</c:v>
                </c:pt>
                <c:pt idx="10872">
                  <c:v>-0.24955334786754957</c:v>
                </c:pt>
                <c:pt idx="10873">
                  <c:v>-0.4328532153831528</c:v>
                </c:pt>
                <c:pt idx="10874">
                  <c:v>-0.48841007848918805</c:v>
                </c:pt>
                <c:pt idx="10875">
                  <c:v>-9.9616093423663621E-2</c:v>
                </c:pt>
                <c:pt idx="10876">
                  <c:v>0.45928713130446219</c:v>
                </c:pt>
                <c:pt idx="10877">
                  <c:v>0.95951401679187676</c:v>
                </c:pt>
                <c:pt idx="10878">
                  <c:v>0.15152239512265586</c:v>
                </c:pt>
                <c:pt idx="10879">
                  <c:v>0.2460555277178349</c:v>
                </c:pt>
                <c:pt idx="10880">
                  <c:v>0.34344219977434065</c:v>
                </c:pt>
                <c:pt idx="10881">
                  <c:v>0.40241807068797897</c:v>
                </c:pt>
                <c:pt idx="10882">
                  <c:v>-0.45030407337507494</c:v>
                </c:pt>
                <c:pt idx="10883">
                  <c:v>0.9257199717470872</c:v>
                </c:pt>
                <c:pt idx="10884">
                  <c:v>0.27479075111764484</c:v>
                </c:pt>
                <c:pt idx="10885">
                  <c:v>0.66615753343150619</c:v>
                </c:pt>
                <c:pt idx="10886">
                  <c:v>-0.22475958569384069</c:v>
                </c:pt>
                <c:pt idx="10887">
                  <c:v>0.73098780981422973</c:v>
                </c:pt>
                <c:pt idx="10888">
                  <c:v>-0.67146228293955623</c:v>
                </c:pt>
                <c:pt idx="10889">
                  <c:v>-1.2785256670432954E-2</c:v>
                </c:pt>
                <c:pt idx="10890">
                  <c:v>0.70322072787559087</c:v>
                </c:pt>
                <c:pt idx="10891">
                  <c:v>-0.18806333342522707</c:v>
                </c:pt>
                <c:pt idx="10892">
                  <c:v>0.72241691247740913</c:v>
                </c:pt>
                <c:pt idx="10893">
                  <c:v>-1.1777281936076927</c:v>
                </c:pt>
                <c:pt idx="10894">
                  <c:v>0.34537838676809862</c:v>
                </c:pt>
                <c:pt idx="10895">
                  <c:v>-4.1137796655120518E-2</c:v>
                </c:pt>
                <c:pt idx="10896">
                  <c:v>0.35380540590904008</c:v>
                </c:pt>
                <c:pt idx="10897">
                  <c:v>-0.27420445271017702</c:v>
                </c:pt>
                <c:pt idx="10898">
                  <c:v>-1.2192233212614649</c:v>
                </c:pt>
                <c:pt idx="10899">
                  <c:v>0.78175338376619941</c:v>
                </c:pt>
                <c:pt idx="10900">
                  <c:v>0.10737932345276757</c:v>
                </c:pt>
                <c:pt idx="10901">
                  <c:v>-5.9122327525082952E-3</c:v>
                </c:pt>
                <c:pt idx="10902">
                  <c:v>-0.36179051774885451</c:v>
                </c:pt>
                <c:pt idx="10903">
                  <c:v>-1.1139158691540976</c:v>
                </c:pt>
                <c:pt idx="10904">
                  <c:v>0.11761064970423529</c:v>
                </c:pt>
                <c:pt idx="10905">
                  <c:v>0.70879993593444901</c:v>
                </c:pt>
                <c:pt idx="10906">
                  <c:v>0.89952052420640616</c:v>
                </c:pt>
                <c:pt idx="10907">
                  <c:v>0.88271465620454581</c:v>
                </c:pt>
                <c:pt idx="10908">
                  <c:v>0.74514407008897443</c:v>
                </c:pt>
                <c:pt idx="10909">
                  <c:v>0.60422566560033797</c:v>
                </c:pt>
                <c:pt idx="10910">
                  <c:v>-1.2440627507261919</c:v>
                </c:pt>
                <c:pt idx="10911">
                  <c:v>0.27306799013304772</c:v>
                </c:pt>
                <c:pt idx="10912">
                  <c:v>1.2036444118288969E-2</c:v>
                </c:pt>
                <c:pt idx="10913">
                  <c:v>0.50294926508902282</c:v>
                </c:pt>
                <c:pt idx="10914">
                  <c:v>-0.36310583232249449</c:v>
                </c:pt>
                <c:pt idx="10915">
                  <c:v>-0.42604351828880294</c:v>
                </c:pt>
                <c:pt idx="10916">
                  <c:v>-1.0096207663009551</c:v>
                </c:pt>
                <c:pt idx="10917">
                  <c:v>0.14147080085164188</c:v>
                </c:pt>
                <c:pt idx="10918">
                  <c:v>-0.52596007593640515</c:v>
                </c:pt>
                <c:pt idx="10919">
                  <c:v>-1.6700705091832191E-3</c:v>
                </c:pt>
                <c:pt idx="10920">
                  <c:v>0.16485462605987689</c:v>
                </c:pt>
                <c:pt idx="10921">
                  <c:v>-0.17298388482187566</c:v>
                </c:pt>
                <c:pt idx="10922">
                  <c:v>-0.89394425691958723</c:v>
                </c:pt>
                <c:pt idx="10923">
                  <c:v>0.51918584992059769</c:v>
                </c:pt>
                <c:pt idx="10924">
                  <c:v>0.11698536213175448</c:v>
                </c:pt>
                <c:pt idx="10925">
                  <c:v>0.42144143921407995</c:v>
                </c:pt>
                <c:pt idx="10926">
                  <c:v>0.1392559582032824</c:v>
                </c:pt>
                <c:pt idx="10927">
                  <c:v>-0.26547483844280961</c:v>
                </c:pt>
                <c:pt idx="10928">
                  <c:v>-0.34449354361241635</c:v>
                </c:pt>
                <c:pt idx="10929">
                  <c:v>0.18418351668275523</c:v>
                </c:pt>
                <c:pt idx="10930">
                  <c:v>0.13414277963175536</c:v>
                </c:pt>
                <c:pt idx="10931">
                  <c:v>-0.28944880568202702</c:v>
                </c:pt>
                <c:pt idx="10932">
                  <c:v>0.22327096610990171</c:v>
                </c:pt>
                <c:pt idx="10933">
                  <c:v>0.6562389288576842</c:v>
                </c:pt>
                <c:pt idx="10934">
                  <c:v>0.2034015804152709</c:v>
                </c:pt>
                <c:pt idx="10935">
                  <c:v>-0.62191651071164955</c:v>
                </c:pt>
                <c:pt idx="10936">
                  <c:v>-0.12083273239886605</c:v>
                </c:pt>
                <c:pt idx="10937">
                  <c:v>9.1785675362068275E-2</c:v>
                </c:pt>
                <c:pt idx="10938">
                  <c:v>1.0493955387744807</c:v>
                </c:pt>
                <c:pt idx="10939">
                  <c:v>1.0857625073461845</c:v>
                </c:pt>
                <c:pt idx="10940">
                  <c:v>-0.70719641279637546</c:v>
                </c:pt>
                <c:pt idx="10941">
                  <c:v>5.8678300881073397E-2</c:v>
                </c:pt>
                <c:pt idx="10942">
                  <c:v>-0.11746780578536509</c:v>
                </c:pt>
                <c:pt idx="10943">
                  <c:v>0.48122115811578148</c:v>
                </c:pt>
                <c:pt idx="10944">
                  <c:v>0.98143376222535128</c:v>
                </c:pt>
                <c:pt idx="10945">
                  <c:v>0.38590033809986579</c:v>
                </c:pt>
                <c:pt idx="10946">
                  <c:v>-0.2477691412684413</c:v>
                </c:pt>
                <c:pt idx="10947">
                  <c:v>0.70997406630952575</c:v>
                </c:pt>
                <c:pt idx="10948">
                  <c:v>-0.52062541693074582</c:v>
                </c:pt>
                <c:pt idx="10949">
                  <c:v>0.5349646128152048</c:v>
                </c:pt>
                <c:pt idx="10950">
                  <c:v>-0.63467513755212313</c:v>
                </c:pt>
                <c:pt idx="10951">
                  <c:v>-0.20786071947808082</c:v>
                </c:pt>
                <c:pt idx="10952">
                  <c:v>0.1988852668026535</c:v>
                </c:pt>
                <c:pt idx="10953">
                  <c:v>-0.12815147229530854</c:v>
                </c:pt>
                <c:pt idx="10954">
                  <c:v>0.67008507967162867</c:v>
                </c:pt>
                <c:pt idx="10955">
                  <c:v>0.16550384681347818</c:v>
                </c:pt>
                <c:pt idx="10956">
                  <c:v>5.1962886512826323E-2</c:v>
                </c:pt>
                <c:pt idx="10957">
                  <c:v>-0.40183428403942933</c:v>
                </c:pt>
                <c:pt idx="10958">
                  <c:v>-0.4336892844022886</c:v>
                </c:pt>
                <c:pt idx="10959">
                  <c:v>-0.85569943275667981</c:v>
                </c:pt>
                <c:pt idx="10960">
                  <c:v>0.58923673420970157</c:v>
                </c:pt>
                <c:pt idx="10961">
                  <c:v>-0.34221289642651875</c:v>
                </c:pt>
                <c:pt idx="10962">
                  <c:v>0.16958234895896496</c:v>
                </c:pt>
                <c:pt idx="10963">
                  <c:v>0.18037122475879652</c:v>
                </c:pt>
                <c:pt idx="10964">
                  <c:v>-0.59495794327518325</c:v>
                </c:pt>
                <c:pt idx="10965">
                  <c:v>-1.0642029287088128E-2</c:v>
                </c:pt>
                <c:pt idx="10966">
                  <c:v>0.49708044827899656</c:v>
                </c:pt>
                <c:pt idx="10967">
                  <c:v>1.0522491842658956</c:v>
                </c:pt>
                <c:pt idx="10968">
                  <c:v>1.1416543024798678</c:v>
                </c:pt>
                <c:pt idx="10969">
                  <c:v>-1.2523717226393218</c:v>
                </c:pt>
                <c:pt idx="10970">
                  <c:v>-0.25835202338754781</c:v>
                </c:pt>
                <c:pt idx="10971">
                  <c:v>0.76613498527029655</c:v>
                </c:pt>
                <c:pt idx="10972">
                  <c:v>-0.20668829847982639</c:v>
                </c:pt>
                <c:pt idx="10973">
                  <c:v>1.0939021375958342</c:v>
                </c:pt>
                <c:pt idx="10974">
                  <c:v>0.61216250688596219</c:v>
                </c:pt>
                <c:pt idx="10975">
                  <c:v>-0.26544203796300447</c:v>
                </c:pt>
                <c:pt idx="10976">
                  <c:v>0.10009710762682822</c:v>
                </c:pt>
                <c:pt idx="10977">
                  <c:v>-0.20129264912538858</c:v>
                </c:pt>
                <c:pt idx="10978">
                  <c:v>0.29074701525941293</c:v>
                </c:pt>
                <c:pt idx="10979">
                  <c:v>0.27135492905368164</c:v>
                </c:pt>
                <c:pt idx="10980">
                  <c:v>0.10243877860186945</c:v>
                </c:pt>
                <c:pt idx="10981">
                  <c:v>7.292783414952364E-2</c:v>
                </c:pt>
                <c:pt idx="10982">
                  <c:v>0.68979565715141611</c:v>
                </c:pt>
                <c:pt idx="10983">
                  <c:v>0.93729185523619707</c:v>
                </c:pt>
                <c:pt idx="10984">
                  <c:v>-0.30227806543487912</c:v>
                </c:pt>
                <c:pt idx="10985">
                  <c:v>-0.59307812679610894</c:v>
                </c:pt>
                <c:pt idx="10986">
                  <c:v>-0.90855445657697675</c:v>
                </c:pt>
                <c:pt idx="10987">
                  <c:v>9.5636934585770383E-2</c:v>
                </c:pt>
                <c:pt idx="10988">
                  <c:v>0.26881770804850369</c:v>
                </c:pt>
                <c:pt idx="10989">
                  <c:v>-9.5169922515147221E-2</c:v>
                </c:pt>
                <c:pt idx="10990">
                  <c:v>-0.28478047283116537</c:v>
                </c:pt>
                <c:pt idx="10991">
                  <c:v>0.11597402737543572</c:v>
                </c:pt>
                <c:pt idx="10992">
                  <c:v>-0.24662040203977398</c:v>
                </c:pt>
                <c:pt idx="10993">
                  <c:v>5.5451528007616879E-2</c:v>
                </c:pt>
                <c:pt idx="10994">
                  <c:v>-0.28442730168496633</c:v>
                </c:pt>
                <c:pt idx="10995">
                  <c:v>-0.44075715682317718</c:v>
                </c:pt>
                <c:pt idx="10996">
                  <c:v>0.69200247011523786</c:v>
                </c:pt>
                <c:pt idx="10997">
                  <c:v>0.49517981515512055</c:v>
                </c:pt>
                <c:pt idx="10998">
                  <c:v>-0.50218230371172989</c:v>
                </c:pt>
                <c:pt idx="10999">
                  <c:v>-4.001810642434922E-2</c:v>
                </c:pt>
                <c:pt idx="11000">
                  <c:v>1.0705586691330122</c:v>
                </c:pt>
                <c:pt idx="11001">
                  <c:v>0.68805544642667282</c:v>
                </c:pt>
                <c:pt idx="11002">
                  <c:v>0.15003823041395759</c:v>
                </c:pt>
                <c:pt idx="11003">
                  <c:v>0.18125401507610128</c:v>
                </c:pt>
                <c:pt idx="11004">
                  <c:v>-0.40545241704760748</c:v>
                </c:pt>
                <c:pt idx="11005">
                  <c:v>-0.62397787146939221</c:v>
                </c:pt>
                <c:pt idx="11006">
                  <c:v>1.0047350664739056</c:v>
                </c:pt>
                <c:pt idx="11007">
                  <c:v>-0.6549690285164278</c:v>
                </c:pt>
                <c:pt idx="11008">
                  <c:v>-0.76245687660220929</c:v>
                </c:pt>
                <c:pt idx="11009">
                  <c:v>0.47314366386440598</c:v>
                </c:pt>
                <c:pt idx="11010">
                  <c:v>0.10229439871197155</c:v>
                </c:pt>
                <c:pt idx="11011">
                  <c:v>0.58594233671275209</c:v>
                </c:pt>
                <c:pt idx="11012">
                  <c:v>-0.47411437191838424</c:v>
                </c:pt>
                <c:pt idx="11013">
                  <c:v>0.22307876267059656</c:v>
                </c:pt>
                <c:pt idx="11014">
                  <c:v>-0.67089969820159734</c:v>
                </c:pt>
                <c:pt idx="11015">
                  <c:v>0.42157697173168707</c:v>
                </c:pt>
                <c:pt idx="11016">
                  <c:v>4.3174098338220723E-2</c:v>
                </c:pt>
                <c:pt idx="11017">
                  <c:v>-9.6065422226923936E-2</c:v>
                </c:pt>
                <c:pt idx="11018">
                  <c:v>0.37463603412529434</c:v>
                </c:pt>
                <c:pt idx="11019">
                  <c:v>-0.50095303993366791</c:v>
                </c:pt>
                <c:pt idx="11020">
                  <c:v>-0.73389677041797086</c:v>
                </c:pt>
                <c:pt idx="11021">
                  <c:v>-0.5516729120075432</c:v>
                </c:pt>
                <c:pt idx="11022">
                  <c:v>-0.72925069742286253</c:v>
                </c:pt>
                <c:pt idx="11023">
                  <c:v>-0.76649684109971084</c:v>
                </c:pt>
                <c:pt idx="11024">
                  <c:v>-0.19040353653630504</c:v>
                </c:pt>
                <c:pt idx="11025">
                  <c:v>6.8476543445967764E-2</c:v>
                </c:pt>
                <c:pt idx="11026">
                  <c:v>0.55706887171539243</c:v>
                </c:pt>
                <c:pt idx="11027">
                  <c:v>0.70888885010915015</c:v>
                </c:pt>
                <c:pt idx="11028">
                  <c:v>0.30345247687687937</c:v>
                </c:pt>
                <c:pt idx="11029">
                  <c:v>0.25243890402661773</c:v>
                </c:pt>
                <c:pt idx="11030">
                  <c:v>-1.0625475728234646</c:v>
                </c:pt>
                <c:pt idx="11031">
                  <c:v>0.61011746785731003</c:v>
                </c:pt>
                <c:pt idx="11032">
                  <c:v>0.40709242247593291</c:v>
                </c:pt>
                <c:pt idx="11033">
                  <c:v>-0.27479048556858876</c:v>
                </c:pt>
                <c:pt idx="11034">
                  <c:v>-8.3851876023910421E-2</c:v>
                </c:pt>
                <c:pt idx="11035">
                  <c:v>0.58894798874112642</c:v>
                </c:pt>
                <c:pt idx="11036">
                  <c:v>-0.21425980238478548</c:v>
                </c:pt>
                <c:pt idx="11037">
                  <c:v>-7.3780081723158197E-2</c:v>
                </c:pt>
                <c:pt idx="11038">
                  <c:v>-0.1747517588975267</c:v>
                </c:pt>
                <c:pt idx="11039">
                  <c:v>1.0268710063242708</c:v>
                </c:pt>
                <c:pt idx="11040">
                  <c:v>0.5791682598631116</c:v>
                </c:pt>
                <c:pt idx="11041">
                  <c:v>0.48849201181385826</c:v>
                </c:pt>
                <c:pt idx="11042">
                  <c:v>-0.50879602345303621</c:v>
                </c:pt>
                <c:pt idx="11043">
                  <c:v>2.0788069367558393E-2</c:v>
                </c:pt>
                <c:pt idx="11044">
                  <c:v>-0.35325104719130174</c:v>
                </c:pt>
                <c:pt idx="11045">
                  <c:v>0.56262988452228679</c:v>
                </c:pt>
                <c:pt idx="11046">
                  <c:v>-0.13060252032965636</c:v>
                </c:pt>
                <c:pt idx="11047">
                  <c:v>0.32236120572119908</c:v>
                </c:pt>
                <c:pt idx="11048">
                  <c:v>0.44858140496532783</c:v>
                </c:pt>
                <c:pt idx="11049">
                  <c:v>0.1608414591305749</c:v>
                </c:pt>
                <c:pt idx="11050">
                  <c:v>2.1440563027328885E-2</c:v>
                </c:pt>
                <c:pt idx="11051">
                  <c:v>-0.85450962489772397</c:v>
                </c:pt>
                <c:pt idx="11052">
                  <c:v>-2.2096397965397863E-2</c:v>
                </c:pt>
                <c:pt idx="11053">
                  <c:v>0.51010088479428717</c:v>
                </c:pt>
                <c:pt idx="11054">
                  <c:v>-0.11503489953031387</c:v>
                </c:pt>
                <c:pt idx="11055">
                  <c:v>1.1516745029144833</c:v>
                </c:pt>
                <c:pt idx="11056">
                  <c:v>-0.44466794698494017</c:v>
                </c:pt>
                <c:pt idx="11057">
                  <c:v>0.8256522426359032</c:v>
                </c:pt>
                <c:pt idx="11058">
                  <c:v>-0.96097743340553698</c:v>
                </c:pt>
                <c:pt idx="11059">
                  <c:v>0.44506373583149017</c:v>
                </c:pt>
                <c:pt idx="11060">
                  <c:v>2.113074109647517E-2</c:v>
                </c:pt>
                <c:pt idx="11061">
                  <c:v>2.7277848716884101E-2</c:v>
                </c:pt>
                <c:pt idx="11062">
                  <c:v>-0.83312743272950263</c:v>
                </c:pt>
                <c:pt idx="11063">
                  <c:v>-0.62859047383642652</c:v>
                </c:pt>
                <c:pt idx="11064">
                  <c:v>-0.34187095539250389</c:v>
                </c:pt>
                <c:pt idx="11065">
                  <c:v>-5.5586367823249105E-2</c:v>
                </c:pt>
                <c:pt idx="11066">
                  <c:v>0.68036793404258677</c:v>
                </c:pt>
                <c:pt idx="11067">
                  <c:v>0.30387464143414</c:v>
                </c:pt>
                <c:pt idx="11068">
                  <c:v>1.1418469601286274</c:v>
                </c:pt>
                <c:pt idx="11069">
                  <c:v>0.49676294382702846</c:v>
                </c:pt>
                <c:pt idx="11070">
                  <c:v>-0.65211249572742602</c:v>
                </c:pt>
                <c:pt idx="11071">
                  <c:v>-0.42702132976819529</c:v>
                </c:pt>
                <c:pt idx="11072">
                  <c:v>-7.3717090681251207E-2</c:v>
                </c:pt>
                <c:pt idx="11073">
                  <c:v>0.54088614253523559</c:v>
                </c:pt>
                <c:pt idx="11074">
                  <c:v>0.8563436458036735</c:v>
                </c:pt>
                <c:pt idx="11075">
                  <c:v>-0.7950337092492803</c:v>
                </c:pt>
                <c:pt idx="11076">
                  <c:v>0.42448068804060046</c:v>
                </c:pt>
                <c:pt idx="11077">
                  <c:v>-0.67298833797192437</c:v>
                </c:pt>
                <c:pt idx="11078">
                  <c:v>0.54367826651099715</c:v>
                </c:pt>
                <c:pt idx="11079">
                  <c:v>0.21543026561191869</c:v>
                </c:pt>
                <c:pt idx="11080">
                  <c:v>-0.14155190767448422</c:v>
                </c:pt>
                <c:pt idx="11081">
                  <c:v>-0.22455709249375255</c:v>
                </c:pt>
                <c:pt idx="11082">
                  <c:v>0.4803791190950264</c:v>
                </c:pt>
                <c:pt idx="11083">
                  <c:v>-1.9628105342098578E-2</c:v>
                </c:pt>
                <c:pt idx="11084">
                  <c:v>0.46601020013237537</c:v>
                </c:pt>
                <c:pt idx="11085">
                  <c:v>0.86526055652493028</c:v>
                </c:pt>
                <c:pt idx="11086">
                  <c:v>0.77896186993573391</c:v>
                </c:pt>
                <c:pt idx="11087">
                  <c:v>0.59009752689883577</c:v>
                </c:pt>
                <c:pt idx="11088">
                  <c:v>0.26929893367492408</c:v>
                </c:pt>
                <c:pt idx="11089">
                  <c:v>0.23626917153648908</c:v>
                </c:pt>
                <c:pt idx="11090">
                  <c:v>0.51236599363744695</c:v>
                </c:pt>
                <c:pt idx="11091">
                  <c:v>-0.31792765655033506</c:v>
                </c:pt>
                <c:pt idx="11092">
                  <c:v>0.56031786991114885</c:v>
                </c:pt>
                <c:pt idx="11093">
                  <c:v>-9.459303451081702E-3</c:v>
                </c:pt>
                <c:pt idx="11094">
                  <c:v>0.30651962993738291</c:v>
                </c:pt>
                <c:pt idx="11095">
                  <c:v>0.26710467603290677</c:v>
                </c:pt>
                <c:pt idx="11096">
                  <c:v>-0.48474900722214631</c:v>
                </c:pt>
                <c:pt idx="11097">
                  <c:v>-0.11157513574540445</c:v>
                </c:pt>
                <c:pt idx="11098">
                  <c:v>-0.91369614499287799</c:v>
                </c:pt>
                <c:pt idx="11099">
                  <c:v>-8.5299633699666089E-2</c:v>
                </c:pt>
                <c:pt idx="11100">
                  <c:v>0.61163419505463423</c:v>
                </c:pt>
                <c:pt idx="11101">
                  <c:v>0.57052597402408534</c:v>
                </c:pt>
                <c:pt idx="11102">
                  <c:v>-0.19357109788107252</c:v>
                </c:pt>
                <c:pt idx="11103">
                  <c:v>-0.77292486754081047</c:v>
                </c:pt>
                <c:pt idx="11104">
                  <c:v>0.75859854934155102</c:v>
                </c:pt>
                <c:pt idx="11105">
                  <c:v>0.18254081044794113</c:v>
                </c:pt>
                <c:pt idx="11106">
                  <c:v>4.0872916744063126E-2</c:v>
                </c:pt>
                <c:pt idx="11107">
                  <c:v>0.95285948905971107</c:v>
                </c:pt>
                <c:pt idx="11108">
                  <c:v>0.43744950798744497</c:v>
                </c:pt>
                <c:pt idx="11109">
                  <c:v>0.27364877165030066</c:v>
                </c:pt>
                <c:pt idx="11110">
                  <c:v>-1.0046145169753151</c:v>
                </c:pt>
                <c:pt idx="11111">
                  <c:v>-2.5606106248456051E-2</c:v>
                </c:pt>
                <c:pt idx="11112">
                  <c:v>-0.48859511424572144</c:v>
                </c:pt>
                <c:pt idx="11113">
                  <c:v>0.70313031984269792</c:v>
                </c:pt>
                <c:pt idx="11114">
                  <c:v>-0.86858228481918553</c:v>
                </c:pt>
                <c:pt idx="11115">
                  <c:v>0.82661331722208775</c:v>
                </c:pt>
                <c:pt idx="11116">
                  <c:v>-0.12953924868870548</c:v>
                </c:pt>
                <c:pt idx="11117">
                  <c:v>-0.43397057247196535</c:v>
                </c:pt>
                <c:pt idx="11118">
                  <c:v>1.0208226467621744</c:v>
                </c:pt>
                <c:pt idx="11119">
                  <c:v>0.53485508097036849</c:v>
                </c:pt>
                <c:pt idx="11120">
                  <c:v>-0.46724186853585659</c:v>
                </c:pt>
                <c:pt idx="11121">
                  <c:v>-1.1947780569955051</c:v>
                </c:pt>
                <c:pt idx="11122">
                  <c:v>0.48087588850516028</c:v>
                </c:pt>
                <c:pt idx="11123">
                  <c:v>0.22529512204017976</c:v>
                </c:pt>
                <c:pt idx="11124">
                  <c:v>0.12358035218528762</c:v>
                </c:pt>
                <c:pt idx="11125">
                  <c:v>0.39240386162813579</c:v>
                </c:pt>
                <c:pt idx="11126">
                  <c:v>0.6347561112517961</c:v>
                </c:pt>
                <c:pt idx="11127">
                  <c:v>0.11334348044997622</c:v>
                </c:pt>
                <c:pt idx="11128">
                  <c:v>-0.57589583279511913</c:v>
                </c:pt>
                <c:pt idx="11129">
                  <c:v>0.16808383611920341</c:v>
                </c:pt>
                <c:pt idx="11130">
                  <c:v>-0.52060367594707735</c:v>
                </c:pt>
                <c:pt idx="11131">
                  <c:v>-0.5933119137722267</c:v>
                </c:pt>
                <c:pt idx="11132">
                  <c:v>-0.29646658756964062</c:v>
                </c:pt>
                <c:pt idx="11133">
                  <c:v>-0.23397600660938789</c:v>
                </c:pt>
                <c:pt idx="11134">
                  <c:v>-1.15286564461177</c:v>
                </c:pt>
                <c:pt idx="11135">
                  <c:v>0.51491585014467312</c:v>
                </c:pt>
                <c:pt idx="11136">
                  <c:v>0.94831829473086948</c:v>
                </c:pt>
                <c:pt idx="11137">
                  <c:v>0.23990361207149391</c:v>
                </c:pt>
                <c:pt idx="11138">
                  <c:v>0.44313202628491499</c:v>
                </c:pt>
                <c:pt idx="11139">
                  <c:v>-3.0784426062954395E-2</c:v>
                </c:pt>
                <c:pt idx="11140">
                  <c:v>-1.2666404369632289E-3</c:v>
                </c:pt>
                <c:pt idx="11141">
                  <c:v>0.55936199916444584</c:v>
                </c:pt>
                <c:pt idx="11142">
                  <c:v>-0.99583838662760105</c:v>
                </c:pt>
                <c:pt idx="11143">
                  <c:v>0.38182842678229445</c:v>
                </c:pt>
                <c:pt idx="11144">
                  <c:v>-0.10009288455794518</c:v>
                </c:pt>
                <c:pt idx="11145">
                  <c:v>-3.4531075260360922E-2</c:v>
                </c:pt>
                <c:pt idx="11146">
                  <c:v>-1.2428204685043407</c:v>
                </c:pt>
                <c:pt idx="11147">
                  <c:v>0.81826708041734264</c:v>
                </c:pt>
                <c:pt idx="11148">
                  <c:v>0.5647793803974972</c:v>
                </c:pt>
                <c:pt idx="11149">
                  <c:v>-0.15289425197483553</c:v>
                </c:pt>
                <c:pt idx="11150">
                  <c:v>0.60872722558054271</c:v>
                </c:pt>
                <c:pt idx="11151">
                  <c:v>0.83048256983741275</c:v>
                </c:pt>
                <c:pt idx="11152">
                  <c:v>-0.48963125311902367</c:v>
                </c:pt>
                <c:pt idx="11153">
                  <c:v>0.15253850835483806</c:v>
                </c:pt>
                <c:pt idx="11154">
                  <c:v>0.66327562671757789</c:v>
                </c:pt>
                <c:pt idx="11155">
                  <c:v>0.35329433485113082</c:v>
                </c:pt>
                <c:pt idx="11156">
                  <c:v>0.62644928293457713</c:v>
                </c:pt>
                <c:pt idx="11157">
                  <c:v>0.75528974679326666</c:v>
                </c:pt>
                <c:pt idx="11158">
                  <c:v>0.68910252276619444</c:v>
                </c:pt>
                <c:pt idx="11159">
                  <c:v>-0.15929828164362281</c:v>
                </c:pt>
                <c:pt idx="11160">
                  <c:v>0.59392954374446294</c:v>
                </c:pt>
                <c:pt idx="11161">
                  <c:v>0.66475457252924919</c:v>
                </c:pt>
                <c:pt idx="11162">
                  <c:v>-0.35449262488268474</c:v>
                </c:pt>
                <c:pt idx="11163">
                  <c:v>1.0201441277190968</c:v>
                </c:pt>
                <c:pt idx="11164">
                  <c:v>0.18837063592824554</c:v>
                </c:pt>
                <c:pt idx="11165">
                  <c:v>-0.39220039937948492</c:v>
                </c:pt>
                <c:pt idx="11166">
                  <c:v>0.31216808509157801</c:v>
                </c:pt>
                <c:pt idx="11167">
                  <c:v>-0.51971757312922628</c:v>
                </c:pt>
                <c:pt idx="11168">
                  <c:v>-0.30139675800560006</c:v>
                </c:pt>
                <c:pt idx="11169">
                  <c:v>8.3732735824726845E-2</c:v>
                </c:pt>
                <c:pt idx="11170">
                  <c:v>-0.93614170645762806</c:v>
                </c:pt>
                <c:pt idx="11171">
                  <c:v>0.25139523214771486</c:v>
                </c:pt>
                <c:pt idx="11172">
                  <c:v>0.3331825768946155</c:v>
                </c:pt>
                <c:pt idx="11173">
                  <c:v>0.59487632027479886</c:v>
                </c:pt>
                <c:pt idx="11174">
                  <c:v>-0.33754573189827486</c:v>
                </c:pt>
                <c:pt idx="11175">
                  <c:v>0.94043237498107413</c:v>
                </c:pt>
                <c:pt idx="11176">
                  <c:v>1.6749758743449306E-2</c:v>
                </c:pt>
                <c:pt idx="11177">
                  <c:v>-0.15430526867887639</c:v>
                </c:pt>
                <c:pt idx="11178">
                  <c:v>-1.0779930398523021</c:v>
                </c:pt>
                <c:pt idx="11179">
                  <c:v>-0.4339535226705884</c:v>
                </c:pt>
                <c:pt idx="11180">
                  <c:v>0.60229663427420022</c:v>
                </c:pt>
                <c:pt idx="11181">
                  <c:v>-0.47261847401825019</c:v>
                </c:pt>
                <c:pt idx="11182">
                  <c:v>-0.2109341752966376</c:v>
                </c:pt>
                <c:pt idx="11183">
                  <c:v>7.5605308442978192E-2</c:v>
                </c:pt>
                <c:pt idx="11184">
                  <c:v>-0.23529335111244087</c:v>
                </c:pt>
                <c:pt idx="11185">
                  <c:v>0.61292047367114666</c:v>
                </c:pt>
                <c:pt idx="11186">
                  <c:v>-5.8094415527246035E-2</c:v>
                </c:pt>
                <c:pt idx="11187">
                  <c:v>-0.53306060806326139</c:v>
                </c:pt>
                <c:pt idx="11188">
                  <c:v>-0.28321779727826302</c:v>
                </c:pt>
                <c:pt idx="11189">
                  <c:v>-0.38648672458531097</c:v>
                </c:pt>
                <c:pt idx="11190">
                  <c:v>0.13223133530348097</c:v>
                </c:pt>
                <c:pt idx="11191">
                  <c:v>0.26441456574596511</c:v>
                </c:pt>
                <c:pt idx="11192">
                  <c:v>0.16864690629972134</c:v>
                </c:pt>
                <c:pt idx="11193">
                  <c:v>-0.24066794581040707</c:v>
                </c:pt>
                <c:pt idx="11194">
                  <c:v>-0.92848988418967071</c:v>
                </c:pt>
                <c:pt idx="11195">
                  <c:v>-0.36060661512586645</c:v>
                </c:pt>
                <c:pt idx="11196">
                  <c:v>0.52603818269285796</c:v>
                </c:pt>
                <c:pt idx="11197">
                  <c:v>0.74547731924875693</c:v>
                </c:pt>
                <c:pt idx="11198">
                  <c:v>0.9328512134262299</c:v>
                </c:pt>
                <c:pt idx="11199">
                  <c:v>0.5589775085046611</c:v>
                </c:pt>
                <c:pt idx="11200">
                  <c:v>0.19044642227846076</c:v>
                </c:pt>
                <c:pt idx="11201">
                  <c:v>-0.51126937963921026</c:v>
                </c:pt>
                <c:pt idx="11202">
                  <c:v>0.81637079535140611</c:v>
                </c:pt>
                <c:pt idx="11203">
                  <c:v>-0.95069364386593769</c:v>
                </c:pt>
                <c:pt idx="11204">
                  <c:v>0.11550689553298144</c:v>
                </c:pt>
                <c:pt idx="11205">
                  <c:v>0.49915272309825465</c:v>
                </c:pt>
                <c:pt idx="11206">
                  <c:v>0.16632329052875505</c:v>
                </c:pt>
                <c:pt idx="11207">
                  <c:v>0.71323300014952373</c:v>
                </c:pt>
                <c:pt idx="11208">
                  <c:v>-1.1021332746222949</c:v>
                </c:pt>
                <c:pt idx="11209">
                  <c:v>0.75604158543870259</c:v>
                </c:pt>
                <c:pt idx="11210">
                  <c:v>0.32970475326435444</c:v>
                </c:pt>
                <c:pt idx="11211">
                  <c:v>-0.61729038809349079</c:v>
                </c:pt>
                <c:pt idx="11212">
                  <c:v>-1.2116145330161086</c:v>
                </c:pt>
                <c:pt idx="11213">
                  <c:v>1.0676427647432183</c:v>
                </c:pt>
                <c:pt idx="11214">
                  <c:v>-0.10948057602691463</c:v>
                </c:pt>
                <c:pt idx="11215">
                  <c:v>-0.24315476896116461</c:v>
                </c:pt>
                <c:pt idx="11216">
                  <c:v>0.32634739568164495</c:v>
                </c:pt>
                <c:pt idx="11217">
                  <c:v>-0.57834789100794559</c:v>
                </c:pt>
                <c:pt idx="11218">
                  <c:v>0.27383744589611947</c:v>
                </c:pt>
                <c:pt idx="11219">
                  <c:v>-0.92662368343920853</c:v>
                </c:pt>
                <c:pt idx="11220">
                  <c:v>0.29250487377682166</c:v>
                </c:pt>
                <c:pt idx="11221">
                  <c:v>0.91260032200440389</c:v>
                </c:pt>
                <c:pt idx="11222">
                  <c:v>0.72593711750455103</c:v>
                </c:pt>
                <c:pt idx="11223">
                  <c:v>0.10143318788182665</c:v>
                </c:pt>
                <c:pt idx="11224">
                  <c:v>-0.98899582368125305</c:v>
                </c:pt>
                <c:pt idx="11225">
                  <c:v>-1.0244905960649167</c:v>
                </c:pt>
                <c:pt idx="11226">
                  <c:v>1.0536303819953323</c:v>
                </c:pt>
                <c:pt idx="11227">
                  <c:v>-0.2141524468661089</c:v>
                </c:pt>
                <c:pt idx="11228">
                  <c:v>-0.41376608207882892</c:v>
                </c:pt>
                <c:pt idx="11229">
                  <c:v>0.21474881013016489</c:v>
                </c:pt>
                <c:pt idx="11230">
                  <c:v>-1.0073233487321218</c:v>
                </c:pt>
                <c:pt idx="11231">
                  <c:v>0.54855105482535116</c:v>
                </c:pt>
                <c:pt idx="11232">
                  <c:v>-0.32296914487327033</c:v>
                </c:pt>
                <c:pt idx="11233">
                  <c:v>0.48777769725534892</c:v>
                </c:pt>
                <c:pt idx="11234">
                  <c:v>7.6561488434212066E-2</c:v>
                </c:pt>
                <c:pt idx="11235">
                  <c:v>0.36932693777592629</c:v>
                </c:pt>
                <c:pt idx="11236">
                  <c:v>0.28847092307792277</c:v>
                </c:pt>
                <c:pt idx="11237">
                  <c:v>0.27665703516825424</c:v>
                </c:pt>
                <c:pt idx="11238">
                  <c:v>0.34802349366825425</c:v>
                </c:pt>
                <c:pt idx="11239">
                  <c:v>0.2691520750162657</c:v>
                </c:pt>
                <c:pt idx="11240">
                  <c:v>-0.26869761684693572</c:v>
                </c:pt>
                <c:pt idx="11241">
                  <c:v>0.44427440043239486</c:v>
                </c:pt>
                <c:pt idx="11242">
                  <c:v>0.45279582083638381</c:v>
                </c:pt>
                <c:pt idx="11243">
                  <c:v>-0.88639908125504263</c:v>
                </c:pt>
                <c:pt idx="11244">
                  <c:v>-0.65499281728648295</c:v>
                </c:pt>
                <c:pt idx="11245">
                  <c:v>0.47574783425069356</c:v>
                </c:pt>
                <c:pt idx="11246">
                  <c:v>0.20753204453105578</c:v>
                </c:pt>
                <c:pt idx="11247">
                  <c:v>0.88184023188326055</c:v>
                </c:pt>
                <c:pt idx="11248">
                  <c:v>0.29317265915597668</c:v>
                </c:pt>
                <c:pt idx="11249">
                  <c:v>-2.904952145235562E-3</c:v>
                </c:pt>
                <c:pt idx="11250">
                  <c:v>-0.46647464669341776</c:v>
                </c:pt>
                <c:pt idx="11251">
                  <c:v>0.813462761101583</c:v>
                </c:pt>
                <c:pt idx="11252">
                  <c:v>-1.3186993699801426</c:v>
                </c:pt>
                <c:pt idx="11253">
                  <c:v>-4.5735396946168017E-2</c:v>
                </c:pt>
                <c:pt idx="11254">
                  <c:v>-0.66911790349971945</c:v>
                </c:pt>
                <c:pt idx="11255">
                  <c:v>-5.6017872223712573E-3</c:v>
                </c:pt>
                <c:pt idx="11256">
                  <c:v>-0.17363747269221097</c:v>
                </c:pt>
                <c:pt idx="11257">
                  <c:v>-0.85337919618953162</c:v>
                </c:pt>
                <c:pt idx="11258">
                  <c:v>0.73685969986038291</c:v>
                </c:pt>
                <c:pt idx="11259">
                  <c:v>0.18617737630756981</c:v>
                </c:pt>
                <c:pt idx="11260">
                  <c:v>-0.46753069627120958</c:v>
                </c:pt>
                <c:pt idx="11261">
                  <c:v>9.9837088718690126E-2</c:v>
                </c:pt>
                <c:pt idx="11262">
                  <c:v>-0.22559520826786716</c:v>
                </c:pt>
                <c:pt idx="11263">
                  <c:v>-0.2276201028530549</c:v>
                </c:pt>
                <c:pt idx="11264">
                  <c:v>-1.0402236625645402</c:v>
                </c:pt>
                <c:pt idx="11265">
                  <c:v>-0.58039592513439775</c:v>
                </c:pt>
                <c:pt idx="11266">
                  <c:v>-0.96677082545737214</c:v>
                </c:pt>
                <c:pt idx="11267">
                  <c:v>-0.92283366694213553</c:v>
                </c:pt>
                <c:pt idx="11268">
                  <c:v>0.20700586517004815</c:v>
                </c:pt>
                <c:pt idx="11269">
                  <c:v>-4.0649401345597802E-2</c:v>
                </c:pt>
                <c:pt idx="11270">
                  <c:v>0.35472731494010912</c:v>
                </c:pt>
                <c:pt idx="11271">
                  <c:v>0.2916036769139021</c:v>
                </c:pt>
                <c:pt idx="11272">
                  <c:v>-0.49790100461367182</c:v>
                </c:pt>
                <c:pt idx="11273">
                  <c:v>-0.26362604633724462</c:v>
                </c:pt>
                <c:pt idx="11274">
                  <c:v>0.61041433279889556</c:v>
                </c:pt>
                <c:pt idx="11275">
                  <c:v>0.18231710831236825</c:v>
                </c:pt>
                <c:pt idx="11276">
                  <c:v>0.48981399529873926</c:v>
                </c:pt>
                <c:pt idx="11277">
                  <c:v>-0.85919376990525453</c:v>
                </c:pt>
                <c:pt idx="11278">
                  <c:v>-0.12445716324832246</c:v>
                </c:pt>
                <c:pt idx="11279">
                  <c:v>-1.548049620198988E-2</c:v>
                </c:pt>
                <c:pt idx="11280">
                  <c:v>-0.41289203096536564</c:v>
                </c:pt>
                <c:pt idx="11281">
                  <c:v>0.37742448561859554</c:v>
                </c:pt>
                <c:pt idx="11282">
                  <c:v>0.8644382485559623</c:v>
                </c:pt>
                <c:pt idx="11283">
                  <c:v>-0.18404011627810091</c:v>
                </c:pt>
                <c:pt idx="11284">
                  <c:v>-0.50312549215144697</c:v>
                </c:pt>
                <c:pt idx="11285">
                  <c:v>0.35377785859965627</c:v>
                </c:pt>
                <c:pt idx="11286">
                  <c:v>-1.251957745554571</c:v>
                </c:pt>
                <c:pt idx="11287">
                  <c:v>-0.14055526869694956</c:v>
                </c:pt>
                <c:pt idx="11288">
                  <c:v>0.32576336352605484</c:v>
                </c:pt>
                <c:pt idx="11289">
                  <c:v>0.95136813027981226</c:v>
                </c:pt>
                <c:pt idx="11290">
                  <c:v>0.47782086681107572</c:v>
                </c:pt>
                <c:pt idx="11291">
                  <c:v>-0.12076310033792215</c:v>
                </c:pt>
                <c:pt idx="11292">
                  <c:v>-0.84132740002672257</c:v>
                </c:pt>
                <c:pt idx="11293">
                  <c:v>0.42380570109997784</c:v>
                </c:pt>
                <c:pt idx="11294">
                  <c:v>-1.0568187386492265</c:v>
                </c:pt>
                <c:pt idx="11295">
                  <c:v>0.88846867634578341</c:v>
                </c:pt>
                <c:pt idx="11296">
                  <c:v>-0.51128539594346645</c:v>
                </c:pt>
                <c:pt idx="11297">
                  <c:v>-0.73476052486378496</c:v>
                </c:pt>
                <c:pt idx="11298">
                  <c:v>0.21422795991551524</c:v>
                </c:pt>
                <c:pt idx="11299">
                  <c:v>-0.59909546168429895</c:v>
                </c:pt>
                <c:pt idx="11300">
                  <c:v>0.49088796003936741</c:v>
                </c:pt>
                <c:pt idx="11301">
                  <c:v>0.13817630983763429</c:v>
                </c:pt>
                <c:pt idx="11302">
                  <c:v>7.4886974540456563E-2</c:v>
                </c:pt>
                <c:pt idx="11303">
                  <c:v>0.67648192645726679</c:v>
                </c:pt>
                <c:pt idx="11304">
                  <c:v>0.16991411141343971</c:v>
                </c:pt>
                <c:pt idx="11305">
                  <c:v>-1.1322723176751817</c:v>
                </c:pt>
                <c:pt idx="11306">
                  <c:v>-1.0568986539815217</c:v>
                </c:pt>
                <c:pt idx="11307">
                  <c:v>0.70716862828382876</c:v>
                </c:pt>
                <c:pt idx="11308">
                  <c:v>0.50270442450497832</c:v>
                </c:pt>
                <c:pt idx="11309">
                  <c:v>-1.1849378417858665</c:v>
                </c:pt>
                <c:pt idx="11310">
                  <c:v>-0.16999004773940785</c:v>
                </c:pt>
                <c:pt idx="11311">
                  <c:v>0.13572851803997921</c:v>
                </c:pt>
                <c:pt idx="11312">
                  <c:v>-0.41519617576814127</c:v>
                </c:pt>
                <c:pt idx="11313">
                  <c:v>-0.85553805129074423</c:v>
                </c:pt>
                <c:pt idx="11314">
                  <c:v>-0.77487709909535774</c:v>
                </c:pt>
                <c:pt idx="11315">
                  <c:v>0.24025570843801702</c:v>
                </c:pt>
                <c:pt idx="11316">
                  <c:v>1.0366743881174632</c:v>
                </c:pt>
                <c:pt idx="11317">
                  <c:v>8.9119265202155518E-2</c:v>
                </c:pt>
                <c:pt idx="11318">
                  <c:v>0.11237996197839273</c:v>
                </c:pt>
                <c:pt idx="11319">
                  <c:v>-0.41926460924748188</c:v>
                </c:pt>
                <c:pt idx="11320">
                  <c:v>-0.47900896664715908</c:v>
                </c:pt>
                <c:pt idx="11321">
                  <c:v>-0.4318144101950141</c:v>
                </c:pt>
                <c:pt idx="11322">
                  <c:v>-0.47157939421266981</c:v>
                </c:pt>
                <c:pt idx="11323">
                  <c:v>-0.12484948358780201</c:v>
                </c:pt>
                <c:pt idx="11324">
                  <c:v>0.38379533994310222</c:v>
                </c:pt>
                <c:pt idx="11325">
                  <c:v>0.2638888671567341</c:v>
                </c:pt>
                <c:pt idx="11326">
                  <c:v>0.29222096742422643</c:v>
                </c:pt>
                <c:pt idx="11327">
                  <c:v>0.28847219745331643</c:v>
                </c:pt>
                <c:pt idx="11328">
                  <c:v>5.9527234791538763E-2</c:v>
                </c:pt>
                <c:pt idx="11329">
                  <c:v>-1.0064828500682275</c:v>
                </c:pt>
                <c:pt idx="11330">
                  <c:v>-0.90165317067328976</c:v>
                </c:pt>
                <c:pt idx="11331">
                  <c:v>-0.36103819374003354</c:v>
                </c:pt>
                <c:pt idx="11332">
                  <c:v>0.7165798853956753</c:v>
                </c:pt>
                <c:pt idx="11333">
                  <c:v>-0.59731686693593211</c:v>
                </c:pt>
                <c:pt idx="11334">
                  <c:v>0.63738926715679334</c:v>
                </c:pt>
                <c:pt idx="11335">
                  <c:v>-0.38236497224151922</c:v>
                </c:pt>
                <c:pt idx="11336">
                  <c:v>0.63918447453812632</c:v>
                </c:pt>
                <c:pt idx="11337">
                  <c:v>0.75072229188971917</c:v>
                </c:pt>
                <c:pt idx="11338">
                  <c:v>-0.54773022374750813</c:v>
                </c:pt>
                <c:pt idx="11339">
                  <c:v>-0.40681845071532052</c:v>
                </c:pt>
                <c:pt idx="11340">
                  <c:v>-0.12397618854173498</c:v>
                </c:pt>
                <c:pt idx="11341">
                  <c:v>-0.24825024927153905</c:v>
                </c:pt>
                <c:pt idx="11342">
                  <c:v>0.43944367158299702</c:v>
                </c:pt>
                <c:pt idx="11343">
                  <c:v>-0.5240487280022581</c:v>
                </c:pt>
                <c:pt idx="11344">
                  <c:v>1.0601707734561421</c:v>
                </c:pt>
                <c:pt idx="11345">
                  <c:v>-0.52552436050587126</c:v>
                </c:pt>
                <c:pt idx="11346">
                  <c:v>0.77438355564766415</c:v>
                </c:pt>
                <c:pt idx="11347">
                  <c:v>0.30976973144435327</c:v>
                </c:pt>
                <c:pt idx="11348">
                  <c:v>0.32385953768734321</c:v>
                </c:pt>
                <c:pt idx="11349">
                  <c:v>-0.12108103585911056</c:v>
                </c:pt>
                <c:pt idx="11350">
                  <c:v>0.11295279500487165</c:v>
                </c:pt>
                <c:pt idx="11351">
                  <c:v>0.37677507361119478</c:v>
                </c:pt>
                <c:pt idx="11352">
                  <c:v>-0.24067315203989992</c:v>
                </c:pt>
                <c:pt idx="11353">
                  <c:v>9.1518358206394979E-2</c:v>
                </c:pt>
                <c:pt idx="11354">
                  <c:v>0.62757557155480059</c:v>
                </c:pt>
                <c:pt idx="11355">
                  <c:v>0.178491215680328</c:v>
                </c:pt>
                <c:pt idx="11356">
                  <c:v>0.42670247812385931</c:v>
                </c:pt>
                <c:pt idx="11357">
                  <c:v>-0.24934566450728468</c:v>
                </c:pt>
                <c:pt idx="11358">
                  <c:v>0.96328362102621323</c:v>
                </c:pt>
                <c:pt idx="11359">
                  <c:v>-0.38271439962005438</c:v>
                </c:pt>
                <c:pt idx="11360">
                  <c:v>-0.50015619539909029</c:v>
                </c:pt>
                <c:pt idx="11361">
                  <c:v>-0.90910798561793982</c:v>
                </c:pt>
                <c:pt idx="11362">
                  <c:v>-1.0859062491012841</c:v>
                </c:pt>
                <c:pt idx="11363">
                  <c:v>-0.10857781654078646</c:v>
                </c:pt>
                <c:pt idx="11364">
                  <c:v>0.87457012636021236</c:v>
                </c:pt>
                <c:pt idx="11365">
                  <c:v>0.57213166527643367</c:v>
                </c:pt>
                <c:pt idx="11366">
                  <c:v>0.25510554878557645</c:v>
                </c:pt>
                <c:pt idx="11367">
                  <c:v>-1.2718711728740759</c:v>
                </c:pt>
                <c:pt idx="11368">
                  <c:v>0.32889528651280209</c:v>
                </c:pt>
                <c:pt idx="11369">
                  <c:v>0.84989347507713919</c:v>
                </c:pt>
                <c:pt idx="11370">
                  <c:v>-5.2027147982898647E-2</c:v>
                </c:pt>
                <c:pt idx="11371">
                  <c:v>-0.24667795349521526</c:v>
                </c:pt>
                <c:pt idx="11372">
                  <c:v>-1.2241022775047323</c:v>
                </c:pt>
                <c:pt idx="11373">
                  <c:v>0.27894697571758309</c:v>
                </c:pt>
                <c:pt idx="11374">
                  <c:v>-0.92561134640693421</c:v>
                </c:pt>
                <c:pt idx="11375">
                  <c:v>0.20676950672598604</c:v>
                </c:pt>
                <c:pt idx="11376">
                  <c:v>0.57666003137833499</c:v>
                </c:pt>
                <c:pt idx="11377">
                  <c:v>0.76510053051251603</c:v>
                </c:pt>
                <c:pt idx="11378">
                  <c:v>0.31971285429787688</c:v>
                </c:pt>
                <c:pt idx="11379">
                  <c:v>-8.3431796401475911E-2</c:v>
                </c:pt>
                <c:pt idx="11380">
                  <c:v>0.21984941818960646</c:v>
                </c:pt>
                <c:pt idx="11381">
                  <c:v>0.16463045798190379</c:v>
                </c:pt>
                <c:pt idx="11382">
                  <c:v>-0.75354177875186235</c:v>
                </c:pt>
                <c:pt idx="11383">
                  <c:v>0.25406236490796097</c:v>
                </c:pt>
                <c:pt idx="11384">
                  <c:v>-0.42768569741789708</c:v>
                </c:pt>
                <c:pt idx="11385">
                  <c:v>-0.68714046038508059</c:v>
                </c:pt>
                <c:pt idx="11386">
                  <c:v>0.10137268727028736</c:v>
                </c:pt>
                <c:pt idx="11387">
                  <c:v>0.86269156753143328</c:v>
                </c:pt>
                <c:pt idx="11388">
                  <c:v>0.73622780673752874</c:v>
                </c:pt>
                <c:pt idx="11389">
                  <c:v>-0.2831123965986091</c:v>
                </c:pt>
                <c:pt idx="11390">
                  <c:v>-0.17501575325757379</c:v>
                </c:pt>
                <c:pt idx="11391">
                  <c:v>-5.9756429840210679E-2</c:v>
                </c:pt>
                <c:pt idx="11392">
                  <c:v>0.65655563242985071</c:v>
                </c:pt>
                <c:pt idx="11393">
                  <c:v>9.7975813176726767E-2</c:v>
                </c:pt>
                <c:pt idx="11394">
                  <c:v>0.95788679176883296</c:v>
                </c:pt>
                <c:pt idx="11395">
                  <c:v>5.6591362574853754E-2</c:v>
                </c:pt>
                <c:pt idx="11396">
                  <c:v>0.61866369409659772</c:v>
                </c:pt>
                <c:pt idx="11397">
                  <c:v>0.17566086267618797</c:v>
                </c:pt>
                <c:pt idx="11398">
                  <c:v>-0.7333491301675501</c:v>
                </c:pt>
                <c:pt idx="11399">
                  <c:v>0.99010928618861982</c:v>
                </c:pt>
                <c:pt idx="11400">
                  <c:v>-1.2986616645176248</c:v>
                </c:pt>
                <c:pt idx="11401">
                  <c:v>0.83775212060423421</c:v>
                </c:pt>
                <c:pt idx="11402">
                  <c:v>0.17099723347149354</c:v>
                </c:pt>
                <c:pt idx="11403">
                  <c:v>0.29702453742744517</c:v>
                </c:pt>
                <c:pt idx="11404">
                  <c:v>-1.0716903273397529</c:v>
                </c:pt>
                <c:pt idx="11405">
                  <c:v>0.62701470495139677</c:v>
                </c:pt>
                <c:pt idx="11406">
                  <c:v>-1.0098684998936971</c:v>
                </c:pt>
                <c:pt idx="11407">
                  <c:v>0.25278277654497394</c:v>
                </c:pt>
                <c:pt idx="11408">
                  <c:v>0.3707938855723576</c:v>
                </c:pt>
                <c:pt idx="11409">
                  <c:v>-0.42110358703100648</c:v>
                </c:pt>
                <c:pt idx="11410">
                  <c:v>-0.8931321332384039</c:v>
                </c:pt>
                <c:pt idx="11411">
                  <c:v>0.33577047295899565</c:v>
                </c:pt>
                <c:pt idx="11412">
                  <c:v>-0.42472103510102865</c:v>
                </c:pt>
                <c:pt idx="11413">
                  <c:v>-0.65695687260871294</c:v>
                </c:pt>
                <c:pt idx="11414">
                  <c:v>-0.23990305141105228</c:v>
                </c:pt>
                <c:pt idx="11415">
                  <c:v>0.10411509099549043</c:v>
                </c:pt>
                <c:pt idx="11416">
                  <c:v>-1.4639226060635835E-2</c:v>
                </c:pt>
                <c:pt idx="11417">
                  <c:v>-0.87563884433007733</c:v>
                </c:pt>
                <c:pt idx="11418">
                  <c:v>0.50944090622858251</c:v>
                </c:pt>
                <c:pt idx="11419">
                  <c:v>2.1942435304624475E-2</c:v>
                </c:pt>
                <c:pt idx="11420">
                  <c:v>-0.69088845774387631</c:v>
                </c:pt>
                <c:pt idx="11421">
                  <c:v>-1.1777263216520044</c:v>
                </c:pt>
                <c:pt idx="11422">
                  <c:v>0.23096858294014488</c:v>
                </c:pt>
                <c:pt idx="11423">
                  <c:v>-0.69971190699065478</c:v>
                </c:pt>
                <c:pt idx="11424">
                  <c:v>0.26539621693472171</c:v>
                </c:pt>
                <c:pt idx="11425">
                  <c:v>-0.12098708543205383</c:v>
                </c:pt>
                <c:pt idx="11426">
                  <c:v>8.9769291527874717E-2</c:v>
                </c:pt>
                <c:pt idx="11427">
                  <c:v>-1.2717457444151967</c:v>
                </c:pt>
                <c:pt idx="11428">
                  <c:v>0.36369281560888833</c:v>
                </c:pt>
                <c:pt idx="11429">
                  <c:v>-0.82494893043142437</c:v>
                </c:pt>
                <c:pt idx="11430">
                  <c:v>-1.0185631501929393</c:v>
                </c:pt>
                <c:pt idx="11431">
                  <c:v>-0.87142048434226993</c:v>
                </c:pt>
                <c:pt idx="11432">
                  <c:v>-1.0309148421775745</c:v>
                </c:pt>
                <c:pt idx="11433">
                  <c:v>0.47858354070089071</c:v>
                </c:pt>
                <c:pt idx="11434">
                  <c:v>0.26701837070184453</c:v>
                </c:pt>
                <c:pt idx="11435">
                  <c:v>1.08644973040116</c:v>
                </c:pt>
                <c:pt idx="11436">
                  <c:v>0.55968335145599735</c:v>
                </c:pt>
                <c:pt idx="11437">
                  <c:v>-0.92551818377377604</c:v>
                </c:pt>
                <c:pt idx="11438">
                  <c:v>-0.10892343129131454</c:v>
                </c:pt>
                <c:pt idx="11439">
                  <c:v>-1.2046357158583829</c:v>
                </c:pt>
                <c:pt idx="11440">
                  <c:v>0.81286632965394379</c:v>
                </c:pt>
                <c:pt idx="11441">
                  <c:v>0.67353626559703361</c:v>
                </c:pt>
                <c:pt idx="11442">
                  <c:v>0.50127722959922849</c:v>
                </c:pt>
                <c:pt idx="11443">
                  <c:v>-0.53941861991013074</c:v>
                </c:pt>
                <c:pt idx="11444">
                  <c:v>-1.1126950450255357E-3</c:v>
                </c:pt>
                <c:pt idx="11445">
                  <c:v>5.7335739344545722E-2</c:v>
                </c:pt>
                <c:pt idx="11446">
                  <c:v>-0.24480891199954424</c:v>
                </c:pt>
                <c:pt idx="11447">
                  <c:v>0.58243106033261771</c:v>
                </c:pt>
                <c:pt idx="11448">
                  <c:v>-0.90364702184841361</c:v>
                </c:pt>
                <c:pt idx="11449">
                  <c:v>1.0236215632775245</c:v>
                </c:pt>
                <c:pt idx="11450">
                  <c:v>0.85110698053230172</c:v>
                </c:pt>
                <c:pt idx="11451">
                  <c:v>-0.95958090409459196</c:v>
                </c:pt>
                <c:pt idx="11452">
                  <c:v>-1.0921445899195739</c:v>
                </c:pt>
                <c:pt idx="11453">
                  <c:v>-0.57744756610693582</c:v>
                </c:pt>
                <c:pt idx="11454">
                  <c:v>-0.72412876722519126</c:v>
                </c:pt>
                <c:pt idx="11455">
                  <c:v>0.24914190239117673</c:v>
                </c:pt>
                <c:pt idx="11456">
                  <c:v>0.1348261196091336</c:v>
                </c:pt>
                <c:pt idx="11457">
                  <c:v>-0.14942799401301698</c:v>
                </c:pt>
                <c:pt idx="11458">
                  <c:v>-0.44263931331075046</c:v>
                </c:pt>
                <c:pt idx="11459">
                  <c:v>-1.4106005969176216E-2</c:v>
                </c:pt>
                <c:pt idx="11460">
                  <c:v>-0.10338039314918834</c:v>
                </c:pt>
                <c:pt idx="11461">
                  <c:v>1.148488718054872</c:v>
                </c:pt>
                <c:pt idx="11462">
                  <c:v>-1.3170197965718491</c:v>
                </c:pt>
                <c:pt idx="11463">
                  <c:v>0.27191873686708146</c:v>
                </c:pt>
                <c:pt idx="11464">
                  <c:v>0.24317901460739666</c:v>
                </c:pt>
                <c:pt idx="11465">
                  <c:v>0.20501927097738459</c:v>
                </c:pt>
                <c:pt idx="11466">
                  <c:v>-0.23109886602845409</c:v>
                </c:pt>
                <c:pt idx="11467">
                  <c:v>-0.20014558186967157</c:v>
                </c:pt>
                <c:pt idx="11468">
                  <c:v>-0.54242003118868132</c:v>
                </c:pt>
                <c:pt idx="11469">
                  <c:v>0.11110161193571155</c:v>
                </c:pt>
                <c:pt idx="11470">
                  <c:v>-0.60794055462436525</c:v>
                </c:pt>
                <c:pt idx="11471">
                  <c:v>0.6723972801257867</c:v>
                </c:pt>
                <c:pt idx="11472">
                  <c:v>0.34839474852329788</c:v>
                </c:pt>
                <c:pt idx="11473">
                  <c:v>-0.37237626994786499</c:v>
                </c:pt>
                <c:pt idx="11474">
                  <c:v>0.83032009293207887</c:v>
                </c:pt>
                <c:pt idx="11475">
                  <c:v>0.89089507779018628</c:v>
                </c:pt>
                <c:pt idx="11476">
                  <c:v>3.1191616442277414E-2</c:v>
                </c:pt>
                <c:pt idx="11477">
                  <c:v>-2.8497886557054208E-2</c:v>
                </c:pt>
                <c:pt idx="11478">
                  <c:v>0.40983464739303699</c:v>
                </c:pt>
                <c:pt idx="11479">
                  <c:v>0.48089621859346021</c:v>
                </c:pt>
                <c:pt idx="11480">
                  <c:v>-0.5589022891614519</c:v>
                </c:pt>
                <c:pt idx="11481">
                  <c:v>0.83412829999336857</c:v>
                </c:pt>
                <c:pt idx="11482">
                  <c:v>-0.51264806211410896</c:v>
                </c:pt>
                <c:pt idx="11483">
                  <c:v>-0.91677162100010801</c:v>
                </c:pt>
                <c:pt idx="11484">
                  <c:v>0.29668564386963592</c:v>
                </c:pt>
                <c:pt idx="11485">
                  <c:v>0.61613048745984855</c:v>
                </c:pt>
                <c:pt idx="11486">
                  <c:v>9.3126263422503186E-2</c:v>
                </c:pt>
                <c:pt idx="11487">
                  <c:v>0.28856857775031308</c:v>
                </c:pt>
                <c:pt idx="11488">
                  <c:v>0.5921903689429886</c:v>
                </c:pt>
                <c:pt idx="11489">
                  <c:v>1.0501700877248714</c:v>
                </c:pt>
                <c:pt idx="11490">
                  <c:v>0.20025646054870361</c:v>
                </c:pt>
                <c:pt idx="11491">
                  <c:v>-0.13773016371268021</c:v>
                </c:pt>
                <c:pt idx="11492">
                  <c:v>-5.456976923251311E-3</c:v>
                </c:pt>
                <c:pt idx="11493">
                  <c:v>-0.55841438893082973</c:v>
                </c:pt>
                <c:pt idx="11494">
                  <c:v>-1.2393797184131827</c:v>
                </c:pt>
                <c:pt idx="11495">
                  <c:v>-0.67650522816419123</c:v>
                </c:pt>
                <c:pt idx="11496">
                  <c:v>0.90643904761950278</c:v>
                </c:pt>
                <c:pt idx="11497">
                  <c:v>-1.1392370630971813</c:v>
                </c:pt>
                <c:pt idx="11498">
                  <c:v>-0.1930522662714349</c:v>
                </c:pt>
                <c:pt idx="11499">
                  <c:v>-0.68045047852085094</c:v>
                </c:pt>
                <c:pt idx="11500">
                  <c:v>-0.27491249136082985</c:v>
                </c:pt>
                <c:pt idx="11501">
                  <c:v>-1.2241330701827859</c:v>
                </c:pt>
                <c:pt idx="11502">
                  <c:v>-0.35921626203227941</c:v>
                </c:pt>
                <c:pt idx="11503">
                  <c:v>0.27503013733271686</c:v>
                </c:pt>
                <c:pt idx="11504">
                  <c:v>0.27560132300454665</c:v>
                </c:pt>
                <c:pt idx="11505">
                  <c:v>0.51409472460945871</c:v>
                </c:pt>
                <c:pt idx="11506">
                  <c:v>-0.64346355260676802</c:v>
                </c:pt>
                <c:pt idx="11507">
                  <c:v>-0.84849573514553667</c:v>
                </c:pt>
                <c:pt idx="11508">
                  <c:v>0.58846615362813015</c:v>
                </c:pt>
                <c:pt idx="11509">
                  <c:v>0.61712844740852546</c:v>
                </c:pt>
                <c:pt idx="11510">
                  <c:v>-8.7126842126865167E-2</c:v>
                </c:pt>
                <c:pt idx="11511">
                  <c:v>-0.50761278231572771</c:v>
                </c:pt>
                <c:pt idx="11512">
                  <c:v>0.312235606445876</c:v>
                </c:pt>
                <c:pt idx="11513">
                  <c:v>0.30935918997131662</c:v>
                </c:pt>
                <c:pt idx="11514">
                  <c:v>-0.2841812921829745</c:v>
                </c:pt>
                <c:pt idx="11515">
                  <c:v>-0.70712142504316855</c:v>
                </c:pt>
                <c:pt idx="11516">
                  <c:v>-0.83674690166328425</c:v>
                </c:pt>
                <c:pt idx="11517">
                  <c:v>0.94605250031839638</c:v>
                </c:pt>
                <c:pt idx="11518">
                  <c:v>0.65337274988591609</c:v>
                </c:pt>
                <c:pt idx="11519">
                  <c:v>3.5898612582448308E-2</c:v>
                </c:pt>
                <c:pt idx="11520">
                  <c:v>-0.25024244075810209</c:v>
                </c:pt>
                <c:pt idx="11521">
                  <c:v>0.66477939544674491</c:v>
                </c:pt>
                <c:pt idx="11522">
                  <c:v>0.69396235663721928</c:v>
                </c:pt>
                <c:pt idx="11523">
                  <c:v>-0.33460913144769222</c:v>
                </c:pt>
                <c:pt idx="11524">
                  <c:v>0.40283782629896603</c:v>
                </c:pt>
                <c:pt idx="11525">
                  <c:v>-1.2091428905803125</c:v>
                </c:pt>
                <c:pt idx="11526">
                  <c:v>6.3803206092458709E-2</c:v>
                </c:pt>
                <c:pt idx="11527">
                  <c:v>0.25546455466364026</c:v>
                </c:pt>
                <c:pt idx="11528">
                  <c:v>0.51254507328964216</c:v>
                </c:pt>
                <c:pt idx="11529">
                  <c:v>0.61272506619529388</c:v>
                </c:pt>
                <c:pt idx="11530">
                  <c:v>0.49428219840309229</c:v>
                </c:pt>
                <c:pt idx="11531">
                  <c:v>-8.6874208990702861E-2</c:v>
                </c:pt>
                <c:pt idx="11532">
                  <c:v>-0.72245267087289378</c:v>
                </c:pt>
                <c:pt idx="11533">
                  <c:v>7.8614285553403995E-2</c:v>
                </c:pt>
                <c:pt idx="11534">
                  <c:v>0.72729184563052485</c:v>
                </c:pt>
                <c:pt idx="11535">
                  <c:v>0.54332970505796396</c:v>
                </c:pt>
                <c:pt idx="11536">
                  <c:v>-0.79053595027623658</c:v>
                </c:pt>
                <c:pt idx="11537">
                  <c:v>-0.28859820005131898</c:v>
                </c:pt>
                <c:pt idx="11538">
                  <c:v>-0.59268539013089683</c:v>
                </c:pt>
                <c:pt idx="11539">
                  <c:v>-0.4298296661830534</c:v>
                </c:pt>
                <c:pt idx="11540">
                  <c:v>-0.17354319396717699</c:v>
                </c:pt>
                <c:pt idx="11541">
                  <c:v>0.12437808041960441</c:v>
                </c:pt>
                <c:pt idx="11542">
                  <c:v>-1.2270729452342786</c:v>
                </c:pt>
                <c:pt idx="11543">
                  <c:v>-0.22184686325291914</c:v>
                </c:pt>
                <c:pt idx="11544">
                  <c:v>0.13435427441434111</c:v>
                </c:pt>
                <c:pt idx="11545">
                  <c:v>0.10096434558049339</c:v>
                </c:pt>
                <c:pt idx="11546">
                  <c:v>-0.39874635058186758</c:v>
                </c:pt>
                <c:pt idx="11547">
                  <c:v>4.4272988188014395E-3</c:v>
                </c:pt>
                <c:pt idx="11548">
                  <c:v>-0.29324630149094766</c:v>
                </c:pt>
                <c:pt idx="11549">
                  <c:v>0.18292739119307022</c:v>
                </c:pt>
                <c:pt idx="11550">
                  <c:v>-0.41478228545379281</c:v>
                </c:pt>
                <c:pt idx="11551">
                  <c:v>0.48763491386661251</c:v>
                </c:pt>
                <c:pt idx="11552">
                  <c:v>0.1823233766319845</c:v>
                </c:pt>
                <c:pt idx="11553">
                  <c:v>-0.95171946951824271</c:v>
                </c:pt>
                <c:pt idx="11554">
                  <c:v>-0.29089866710552048</c:v>
                </c:pt>
                <c:pt idx="11555">
                  <c:v>-0.27523439747458323</c:v>
                </c:pt>
                <c:pt idx="11556">
                  <c:v>0.73273876246112124</c:v>
                </c:pt>
                <c:pt idx="11557">
                  <c:v>-0.13846061839127177</c:v>
                </c:pt>
                <c:pt idx="11558">
                  <c:v>0.75043778223964441</c:v>
                </c:pt>
                <c:pt idx="11559">
                  <c:v>0.21442168603163836</c:v>
                </c:pt>
                <c:pt idx="11560">
                  <c:v>-1.4791307430579437E-3</c:v>
                </c:pt>
                <c:pt idx="11561">
                  <c:v>0.73367724822296854</c:v>
                </c:pt>
                <c:pt idx="11562">
                  <c:v>0.83207893489067875</c:v>
                </c:pt>
                <c:pt idx="11563">
                  <c:v>0.38861036129034865</c:v>
                </c:pt>
                <c:pt idx="11564">
                  <c:v>6.1342909992659678E-2</c:v>
                </c:pt>
                <c:pt idx="11565">
                  <c:v>0.58106446615294693</c:v>
                </c:pt>
                <c:pt idx="11566">
                  <c:v>0.76712572441396532</c:v>
                </c:pt>
                <c:pt idx="11567">
                  <c:v>0.49506289587023655</c:v>
                </c:pt>
                <c:pt idx="11568">
                  <c:v>-3.2135526778541923E-2</c:v>
                </c:pt>
                <c:pt idx="11569">
                  <c:v>0.21937039117171331</c:v>
                </c:pt>
                <c:pt idx="11570">
                  <c:v>0.70553803193093767</c:v>
                </c:pt>
                <c:pt idx="11571">
                  <c:v>0.42672082635672215</c:v>
                </c:pt>
                <c:pt idx="11572">
                  <c:v>0.14521435413236627</c:v>
                </c:pt>
                <c:pt idx="11573">
                  <c:v>0.41679943908534423</c:v>
                </c:pt>
                <c:pt idx="11574">
                  <c:v>-0.73118071861927447</c:v>
                </c:pt>
                <c:pt idx="11575">
                  <c:v>-0.19858098629561383</c:v>
                </c:pt>
                <c:pt idx="11576">
                  <c:v>-1.2943513766230934</c:v>
                </c:pt>
                <c:pt idx="11577">
                  <c:v>-0.91049447088269453</c:v>
                </c:pt>
                <c:pt idx="11578">
                  <c:v>-0.65102793768949407</c:v>
                </c:pt>
                <c:pt idx="11579">
                  <c:v>-8.0254896662406594E-2</c:v>
                </c:pt>
                <c:pt idx="11580">
                  <c:v>-0.2859419075802796</c:v>
                </c:pt>
                <c:pt idx="11581">
                  <c:v>-0.61107348724736266</c:v>
                </c:pt>
                <c:pt idx="11582">
                  <c:v>9.7211622661728114E-3</c:v>
                </c:pt>
                <c:pt idx="11583">
                  <c:v>0.42067461053196809</c:v>
                </c:pt>
                <c:pt idx="11584">
                  <c:v>0.82255634499203367</c:v>
                </c:pt>
                <c:pt idx="11585">
                  <c:v>0.74880249141054023</c:v>
                </c:pt>
                <c:pt idx="11586">
                  <c:v>0.45060927223685976</c:v>
                </c:pt>
                <c:pt idx="11587">
                  <c:v>0.45796424790577284</c:v>
                </c:pt>
                <c:pt idx="11588">
                  <c:v>0.44828113316159079</c:v>
                </c:pt>
                <c:pt idx="11589">
                  <c:v>7.5739307806030887E-2</c:v>
                </c:pt>
                <c:pt idx="11590">
                  <c:v>-0.11884057394097169</c:v>
                </c:pt>
                <c:pt idx="11591">
                  <c:v>0.63402292075106104</c:v>
                </c:pt>
                <c:pt idx="11592">
                  <c:v>1.1076112791418007</c:v>
                </c:pt>
                <c:pt idx="11593">
                  <c:v>-1.8679517541590585E-2</c:v>
                </c:pt>
                <c:pt idx="11594">
                  <c:v>0.27722506756011889</c:v>
                </c:pt>
                <c:pt idx="11595">
                  <c:v>-0.51234577872596265</c:v>
                </c:pt>
                <c:pt idx="11596">
                  <c:v>-0.35605397732450506</c:v>
                </c:pt>
                <c:pt idx="11597">
                  <c:v>0.75911574495231982</c:v>
                </c:pt>
                <c:pt idx="11598">
                  <c:v>-0.67192137470677693</c:v>
                </c:pt>
                <c:pt idx="11599">
                  <c:v>-0.35501795481641629</c:v>
                </c:pt>
                <c:pt idx="11600">
                  <c:v>-0.66657623138212418</c:v>
                </c:pt>
                <c:pt idx="11601">
                  <c:v>6.3089477643606173E-2</c:v>
                </c:pt>
                <c:pt idx="11602">
                  <c:v>-0.13378557758858456</c:v>
                </c:pt>
                <c:pt idx="11603">
                  <c:v>-0.92486506881414332</c:v>
                </c:pt>
                <c:pt idx="11604">
                  <c:v>-2.2752646186042114E-2</c:v>
                </c:pt>
                <c:pt idx="11605">
                  <c:v>-0.22894098770195681</c:v>
                </c:pt>
                <c:pt idx="11606">
                  <c:v>-1.2044064013153939</c:v>
                </c:pt>
                <c:pt idx="11607">
                  <c:v>-0.20191329975797423</c:v>
                </c:pt>
                <c:pt idx="11608">
                  <c:v>2.5898227389065553E-2</c:v>
                </c:pt>
                <c:pt idx="11609">
                  <c:v>0.40882309540322659</c:v>
                </c:pt>
                <c:pt idx="11610">
                  <c:v>-3.3197802007434163E-2</c:v>
                </c:pt>
                <c:pt idx="11611">
                  <c:v>0.41634448090056964</c:v>
                </c:pt>
                <c:pt idx="11612">
                  <c:v>0.97215414878598594</c:v>
                </c:pt>
                <c:pt idx="11613">
                  <c:v>-0.70436212972994072</c:v>
                </c:pt>
                <c:pt idx="11614">
                  <c:v>0.27929175623952496</c:v>
                </c:pt>
                <c:pt idx="11615">
                  <c:v>-0.9117815735129815</c:v>
                </c:pt>
                <c:pt idx="11616">
                  <c:v>0.54152312617077758</c:v>
                </c:pt>
                <c:pt idx="11617">
                  <c:v>3.8614547768561991E-2</c:v>
                </c:pt>
                <c:pt idx="11618">
                  <c:v>0.57774244422628129</c:v>
                </c:pt>
                <c:pt idx="11619">
                  <c:v>-0.82436389636257701</c:v>
                </c:pt>
                <c:pt idx="11620">
                  <c:v>0.20690643730967828</c:v>
                </c:pt>
                <c:pt idx="11621">
                  <c:v>-0.1750394159015185</c:v>
                </c:pt>
                <c:pt idx="11622">
                  <c:v>-0.42062340356967542</c:v>
                </c:pt>
                <c:pt idx="11623">
                  <c:v>0.24493081174505171</c:v>
                </c:pt>
                <c:pt idx="11624">
                  <c:v>0.48959220297749884</c:v>
                </c:pt>
                <c:pt idx="11625">
                  <c:v>-0.75507691268498522</c:v>
                </c:pt>
                <c:pt idx="11626">
                  <c:v>-0.21067809064034826</c:v>
                </c:pt>
                <c:pt idx="11627">
                  <c:v>-1.3262237606519012E-2</c:v>
                </c:pt>
                <c:pt idx="11628">
                  <c:v>-0.38158572132642554</c:v>
                </c:pt>
                <c:pt idx="11629">
                  <c:v>0.54434859031640137</c:v>
                </c:pt>
                <c:pt idx="11630">
                  <c:v>0.40066897268212909</c:v>
                </c:pt>
                <c:pt idx="11631">
                  <c:v>0.74283439882328128</c:v>
                </c:pt>
                <c:pt idx="11632">
                  <c:v>0.66273817940663005</c:v>
                </c:pt>
                <c:pt idx="11633">
                  <c:v>0.88455668617341754</c:v>
                </c:pt>
                <c:pt idx="11634">
                  <c:v>0.3641033291424165</c:v>
                </c:pt>
                <c:pt idx="11635">
                  <c:v>1.0867072829147144</c:v>
                </c:pt>
                <c:pt idx="11636">
                  <c:v>0.48862449206030778</c:v>
                </c:pt>
                <c:pt idx="11637">
                  <c:v>0.74220821280522919</c:v>
                </c:pt>
                <c:pt idx="11638">
                  <c:v>0.4956069521452644</c:v>
                </c:pt>
                <c:pt idx="11639">
                  <c:v>0.22752032518553467</c:v>
                </c:pt>
                <c:pt idx="11640">
                  <c:v>-1.211425848630638</c:v>
                </c:pt>
                <c:pt idx="11641">
                  <c:v>-0.72327748593434826</c:v>
                </c:pt>
                <c:pt idx="11642">
                  <c:v>-1.2382175189665738</c:v>
                </c:pt>
                <c:pt idx="11643">
                  <c:v>-0.18464612176499751</c:v>
                </c:pt>
                <c:pt idx="11644">
                  <c:v>0.5655203463558589</c:v>
                </c:pt>
                <c:pt idx="11645">
                  <c:v>0.46801186824249452</c:v>
                </c:pt>
                <c:pt idx="11646">
                  <c:v>-0.97505032164926497</c:v>
                </c:pt>
                <c:pt idx="11647">
                  <c:v>0.20244112616915722</c:v>
                </c:pt>
                <c:pt idx="11648">
                  <c:v>0.78805565237279041</c:v>
                </c:pt>
                <c:pt idx="11649">
                  <c:v>0.47259109025884438</c:v>
                </c:pt>
                <c:pt idx="11650">
                  <c:v>0.27027037996308145</c:v>
                </c:pt>
                <c:pt idx="11651">
                  <c:v>0.18697475999089974</c:v>
                </c:pt>
                <c:pt idx="11652">
                  <c:v>1.0551392953099317</c:v>
                </c:pt>
                <c:pt idx="11653">
                  <c:v>0.2360048390291567</c:v>
                </c:pt>
                <c:pt idx="11654">
                  <c:v>0.46431152978242807</c:v>
                </c:pt>
                <c:pt idx="11655">
                  <c:v>-0.12716898192660597</c:v>
                </c:pt>
                <c:pt idx="11656">
                  <c:v>0.30325083389899188</c:v>
                </c:pt>
                <c:pt idx="11657">
                  <c:v>0.18600745371923999</c:v>
                </c:pt>
                <c:pt idx="11658">
                  <c:v>0.27646657248229944</c:v>
                </c:pt>
                <c:pt idx="11659">
                  <c:v>5.9108451434171982E-2</c:v>
                </c:pt>
                <c:pt idx="11660">
                  <c:v>-0.16235117517226616</c:v>
                </c:pt>
                <c:pt idx="11661">
                  <c:v>0.61834054228586499</c:v>
                </c:pt>
                <c:pt idx="11662">
                  <c:v>0.78260073130485264</c:v>
                </c:pt>
                <c:pt idx="11663">
                  <c:v>-0.4821207290262457</c:v>
                </c:pt>
                <c:pt idx="11664">
                  <c:v>0.67523102655111877</c:v>
                </c:pt>
                <c:pt idx="11665">
                  <c:v>-1.2280363875828666</c:v>
                </c:pt>
                <c:pt idx="11666">
                  <c:v>-0.21952309337582943</c:v>
                </c:pt>
                <c:pt idx="11667">
                  <c:v>8.7037740902163208E-2</c:v>
                </c:pt>
                <c:pt idx="11668">
                  <c:v>6.1470382031235005E-2</c:v>
                </c:pt>
                <c:pt idx="11669">
                  <c:v>1.143859557276202</c:v>
                </c:pt>
                <c:pt idx="11670">
                  <c:v>-0.63920890195942315</c:v>
                </c:pt>
                <c:pt idx="11671">
                  <c:v>0.87900101800903574</c:v>
                </c:pt>
                <c:pt idx="11672">
                  <c:v>-0.22292558480553248</c:v>
                </c:pt>
                <c:pt idx="11673">
                  <c:v>-0.9296404374314724</c:v>
                </c:pt>
                <c:pt idx="11674">
                  <c:v>0.59640678776358946</c:v>
                </c:pt>
                <c:pt idx="11675">
                  <c:v>7.7014516521105136E-2</c:v>
                </c:pt>
                <c:pt idx="11676">
                  <c:v>-6.0488829316006409E-2</c:v>
                </c:pt>
                <c:pt idx="11677">
                  <c:v>0.63829011427889526</c:v>
                </c:pt>
                <c:pt idx="11678">
                  <c:v>0.23996963488443024</c:v>
                </c:pt>
                <c:pt idx="11679">
                  <c:v>-0.67322743098715065</c:v>
                </c:pt>
                <c:pt idx="11680">
                  <c:v>-0.24372438409337516</c:v>
                </c:pt>
                <c:pt idx="11681">
                  <c:v>9.5716696101709964E-2</c:v>
                </c:pt>
                <c:pt idx="11682">
                  <c:v>0.38624202271630637</c:v>
                </c:pt>
                <c:pt idx="11683">
                  <c:v>2.6989384167698915E-2</c:v>
                </c:pt>
                <c:pt idx="11684">
                  <c:v>-0.33676153860160873</c:v>
                </c:pt>
                <c:pt idx="11685">
                  <c:v>0.66689756050230731</c:v>
                </c:pt>
                <c:pt idx="11686">
                  <c:v>-1.0885974381582511</c:v>
                </c:pt>
                <c:pt idx="11687">
                  <c:v>0.59181443692697133</c:v>
                </c:pt>
                <c:pt idx="11688">
                  <c:v>-0.38803641098229535</c:v>
                </c:pt>
                <c:pt idx="11689">
                  <c:v>-0.40060995924619913</c:v>
                </c:pt>
                <c:pt idx="11690">
                  <c:v>-0.41990409219961933</c:v>
                </c:pt>
                <c:pt idx="11691">
                  <c:v>-0.32598216637969823</c:v>
                </c:pt>
                <c:pt idx="11692">
                  <c:v>-0.27335629705912368</c:v>
                </c:pt>
                <c:pt idx="11693">
                  <c:v>-1.2185946074467315</c:v>
                </c:pt>
                <c:pt idx="11694">
                  <c:v>-0.77164342242242334</c:v>
                </c:pt>
                <c:pt idx="11695">
                  <c:v>2.5536685352962607E-3</c:v>
                </c:pt>
                <c:pt idx="11696">
                  <c:v>0.29929373311601104</c:v>
                </c:pt>
                <c:pt idx="11697">
                  <c:v>0.63710228916516165</c:v>
                </c:pt>
                <c:pt idx="11698">
                  <c:v>0.92317395724547513</c:v>
                </c:pt>
                <c:pt idx="11699">
                  <c:v>0.28247145690767983</c:v>
                </c:pt>
                <c:pt idx="11700">
                  <c:v>-0.90083928606000718</c:v>
                </c:pt>
                <c:pt idx="11701">
                  <c:v>-0.8851035986713538</c:v>
                </c:pt>
                <c:pt idx="11702">
                  <c:v>6.3541450601734439E-2</c:v>
                </c:pt>
                <c:pt idx="11703">
                  <c:v>-0.26305467438379626</c:v>
                </c:pt>
                <c:pt idx="11704">
                  <c:v>0.91644498466266811</c:v>
                </c:pt>
                <c:pt idx="11705">
                  <c:v>0.41624842737688894</c:v>
                </c:pt>
                <c:pt idx="11706">
                  <c:v>-0.32011834710372211</c:v>
                </c:pt>
                <c:pt idx="11707">
                  <c:v>-0.17237987411218914</c:v>
                </c:pt>
                <c:pt idx="11708">
                  <c:v>0.62917594215720651</c:v>
                </c:pt>
                <c:pt idx="11709">
                  <c:v>0.14934707334238073</c:v>
                </c:pt>
                <c:pt idx="11710">
                  <c:v>0.87212252586022121</c:v>
                </c:pt>
                <c:pt idx="11711">
                  <c:v>0.7077467557480448</c:v>
                </c:pt>
                <c:pt idx="11712">
                  <c:v>0.23058550237512421</c:v>
                </c:pt>
                <c:pt idx="11713">
                  <c:v>-0.7730475510589736</c:v>
                </c:pt>
                <c:pt idx="11714">
                  <c:v>-0.93027747094574043</c:v>
                </c:pt>
                <c:pt idx="11715">
                  <c:v>-0.57519437998494594</c:v>
                </c:pt>
                <c:pt idx="11716">
                  <c:v>0.7996743903350465</c:v>
                </c:pt>
                <c:pt idx="11717">
                  <c:v>-1.2768384286536456</c:v>
                </c:pt>
                <c:pt idx="11718">
                  <c:v>0.79004114611255449</c:v>
                </c:pt>
                <c:pt idx="11719">
                  <c:v>0.32668996191553568</c:v>
                </c:pt>
                <c:pt idx="11720">
                  <c:v>0.13659813811331301</c:v>
                </c:pt>
                <c:pt idx="11721">
                  <c:v>-0.65375199308269227</c:v>
                </c:pt>
                <c:pt idx="11722">
                  <c:v>0.40171737421841058</c:v>
                </c:pt>
                <c:pt idx="11723">
                  <c:v>0.41946550555200135</c:v>
                </c:pt>
                <c:pt idx="11724">
                  <c:v>-0.22415118619948071</c:v>
                </c:pt>
                <c:pt idx="11725">
                  <c:v>0.66310335911493556</c:v>
                </c:pt>
                <c:pt idx="11726">
                  <c:v>-0.71644713407453064</c:v>
                </c:pt>
                <c:pt idx="11727">
                  <c:v>1.0907517769755444</c:v>
                </c:pt>
                <c:pt idx="11728">
                  <c:v>0.12737359146419713</c:v>
                </c:pt>
                <c:pt idx="11729">
                  <c:v>-0.39685326252748787</c:v>
                </c:pt>
                <c:pt idx="11730">
                  <c:v>-0.24385836307510189</c:v>
                </c:pt>
                <c:pt idx="11731">
                  <c:v>0.70807179776864171</c:v>
                </c:pt>
                <c:pt idx="11732">
                  <c:v>-0.26591167151655259</c:v>
                </c:pt>
                <c:pt idx="11733">
                  <c:v>-0.10259654342678903</c:v>
                </c:pt>
                <c:pt idx="11734">
                  <c:v>-0.73559685000613584</c:v>
                </c:pt>
                <c:pt idx="11735">
                  <c:v>0.68840660829757905</c:v>
                </c:pt>
                <c:pt idx="11736">
                  <c:v>-0.44186676842152917</c:v>
                </c:pt>
                <c:pt idx="11737">
                  <c:v>-2.679241515060049E-2</c:v>
                </c:pt>
                <c:pt idx="11738">
                  <c:v>0.71925585506364698</c:v>
                </c:pt>
                <c:pt idx="11739">
                  <c:v>-0.10279438991788226</c:v>
                </c:pt>
                <c:pt idx="11740">
                  <c:v>0.15801093453366377</c:v>
                </c:pt>
                <c:pt idx="11741">
                  <c:v>0.26739457916253428</c:v>
                </c:pt>
                <c:pt idx="11742">
                  <c:v>-1.1535877144256439</c:v>
                </c:pt>
                <c:pt idx="11743">
                  <c:v>-0.64215789455782257</c:v>
                </c:pt>
                <c:pt idx="11744">
                  <c:v>-0.85667344468873097</c:v>
                </c:pt>
                <c:pt idx="11745">
                  <c:v>-0.44141558948101167</c:v>
                </c:pt>
                <c:pt idx="11746">
                  <c:v>0.44563386830625085</c:v>
                </c:pt>
                <c:pt idx="11747">
                  <c:v>0.43856717598121353</c:v>
                </c:pt>
                <c:pt idx="11748">
                  <c:v>-0.38008266617499231</c:v>
                </c:pt>
                <c:pt idx="11749">
                  <c:v>-0.45082326264239647</c:v>
                </c:pt>
                <c:pt idx="11750">
                  <c:v>0.83614741743731846</c:v>
                </c:pt>
                <c:pt idx="11751">
                  <c:v>0.46434438658938326</c:v>
                </c:pt>
                <c:pt idx="11752">
                  <c:v>0.42681373537362877</c:v>
                </c:pt>
                <c:pt idx="11753">
                  <c:v>0.1316183248732532</c:v>
                </c:pt>
                <c:pt idx="11754">
                  <c:v>0.51646002698727322</c:v>
                </c:pt>
                <c:pt idx="11755">
                  <c:v>-0.15974624225281842</c:v>
                </c:pt>
                <c:pt idx="11756">
                  <c:v>0.54481018314385743</c:v>
                </c:pt>
                <c:pt idx="11757">
                  <c:v>0.70005635702543856</c:v>
                </c:pt>
                <c:pt idx="11758">
                  <c:v>-5.2385978300608205E-2</c:v>
                </c:pt>
                <c:pt idx="11759">
                  <c:v>0.62166569901358226</c:v>
                </c:pt>
                <c:pt idx="11760">
                  <c:v>0.65707163782532874</c:v>
                </c:pt>
                <c:pt idx="11761">
                  <c:v>0.11572172325238927</c:v>
                </c:pt>
                <c:pt idx="11762">
                  <c:v>-0.41507763930736807</c:v>
                </c:pt>
                <c:pt idx="11763">
                  <c:v>0.72616291548916134</c:v>
                </c:pt>
                <c:pt idx="11764">
                  <c:v>0.46664340009495309</c:v>
                </c:pt>
                <c:pt idx="11765">
                  <c:v>-0.20914941353940453</c:v>
                </c:pt>
                <c:pt idx="11766">
                  <c:v>9.6130500618411219E-2</c:v>
                </c:pt>
                <c:pt idx="11767">
                  <c:v>0.43655370866931698</c:v>
                </c:pt>
                <c:pt idx="11768">
                  <c:v>0.8406826342843674</c:v>
                </c:pt>
                <c:pt idx="11769">
                  <c:v>-1.8973553550113653E-2</c:v>
                </c:pt>
                <c:pt idx="11770">
                  <c:v>0.1526740042359398</c:v>
                </c:pt>
                <c:pt idx="11771">
                  <c:v>0.30906040118674127</c:v>
                </c:pt>
                <c:pt idx="11772">
                  <c:v>-0.14797294679308859</c:v>
                </c:pt>
                <c:pt idx="11773">
                  <c:v>-0.56915455323601716</c:v>
                </c:pt>
                <c:pt idx="11774">
                  <c:v>0.91283056345677238</c:v>
                </c:pt>
                <c:pt idx="11775">
                  <c:v>0.6211827888937913</c:v>
                </c:pt>
                <c:pt idx="11776">
                  <c:v>0.1133330306805993</c:v>
                </c:pt>
                <c:pt idx="11777">
                  <c:v>0.86461338954587408</c:v>
                </c:pt>
                <c:pt idx="11778">
                  <c:v>0.1026794297068232</c:v>
                </c:pt>
                <c:pt idx="11779">
                  <c:v>0.88515715288916574</c:v>
                </c:pt>
                <c:pt idx="11780">
                  <c:v>0.95303448789216727</c:v>
                </c:pt>
                <c:pt idx="11781">
                  <c:v>0.73811695974240088</c:v>
                </c:pt>
                <c:pt idx="11782">
                  <c:v>0.6410481855035659</c:v>
                </c:pt>
                <c:pt idx="11783">
                  <c:v>-1.0897907693585056</c:v>
                </c:pt>
                <c:pt idx="11784">
                  <c:v>-0.33365742956792221</c:v>
                </c:pt>
                <c:pt idx="11785">
                  <c:v>-0.27719526740339795</c:v>
                </c:pt>
                <c:pt idx="11786">
                  <c:v>-0.31779201284453151</c:v>
                </c:pt>
                <c:pt idx="11787">
                  <c:v>-0.60347140415928635</c:v>
                </c:pt>
                <c:pt idx="11788">
                  <c:v>-0.28366903294227619</c:v>
                </c:pt>
                <c:pt idx="11789">
                  <c:v>-0.44981384764538301</c:v>
                </c:pt>
                <c:pt idx="11790">
                  <c:v>-0.52846163742698682</c:v>
                </c:pt>
                <c:pt idx="11791">
                  <c:v>0.35345453022104945</c:v>
                </c:pt>
                <c:pt idx="11792">
                  <c:v>-7.8259379882992697E-2</c:v>
                </c:pt>
                <c:pt idx="11793">
                  <c:v>0.23664482466585657</c:v>
                </c:pt>
                <c:pt idx="11794">
                  <c:v>-0.23345870614079889</c:v>
                </c:pt>
                <c:pt idx="11795">
                  <c:v>-0.22731704330736857</c:v>
                </c:pt>
                <c:pt idx="11796">
                  <c:v>-0.177251306181474</c:v>
                </c:pt>
                <c:pt idx="11797">
                  <c:v>-0.12592548586264396</c:v>
                </c:pt>
                <c:pt idx="11798">
                  <c:v>0.7933703585709555</c:v>
                </c:pt>
                <c:pt idx="11799">
                  <c:v>0.26534717544681197</c:v>
                </c:pt>
                <c:pt idx="11800">
                  <c:v>-1.2965458542392145</c:v>
                </c:pt>
                <c:pt idx="11801">
                  <c:v>-1.0453837683990335</c:v>
                </c:pt>
                <c:pt idx="11802">
                  <c:v>-0.63489923645130109</c:v>
                </c:pt>
                <c:pt idx="11803">
                  <c:v>-1.1117800141763965</c:v>
                </c:pt>
                <c:pt idx="11804">
                  <c:v>3.728517294903666E-2</c:v>
                </c:pt>
                <c:pt idx="11805">
                  <c:v>7.9851466337658827E-2</c:v>
                </c:pt>
                <c:pt idx="11806">
                  <c:v>0.30265496795502678</c:v>
                </c:pt>
                <c:pt idx="11807">
                  <c:v>0.59610977840623036</c:v>
                </c:pt>
                <c:pt idx="11808">
                  <c:v>0.49015646680065039</c:v>
                </c:pt>
                <c:pt idx="11809">
                  <c:v>-0.49066237070228436</c:v>
                </c:pt>
                <c:pt idx="11810">
                  <c:v>0.38693346714720089</c:v>
                </c:pt>
                <c:pt idx="11811">
                  <c:v>-0.82484797207223348</c:v>
                </c:pt>
                <c:pt idx="11812">
                  <c:v>-0.36038159660398961</c:v>
                </c:pt>
                <c:pt idx="11813">
                  <c:v>6.0209745385720659E-2</c:v>
                </c:pt>
                <c:pt idx="11814">
                  <c:v>0.57854928635871783</c:v>
                </c:pt>
                <c:pt idx="11815">
                  <c:v>-0.89624767252122606</c:v>
                </c:pt>
                <c:pt idx="11816">
                  <c:v>-1.5353329062151033E-2</c:v>
                </c:pt>
                <c:pt idx="11817">
                  <c:v>0.28864771688119095</c:v>
                </c:pt>
                <c:pt idx="11818">
                  <c:v>0.74972756327065859</c:v>
                </c:pt>
                <c:pt idx="11819">
                  <c:v>0.38977492913442457</c:v>
                </c:pt>
                <c:pt idx="11820">
                  <c:v>-0.48520542203078509</c:v>
                </c:pt>
                <c:pt idx="11821">
                  <c:v>0.44789102756586718</c:v>
                </c:pt>
                <c:pt idx="11822">
                  <c:v>-0.42931276078627345</c:v>
                </c:pt>
                <c:pt idx="11823">
                  <c:v>-0.1726345203251749</c:v>
                </c:pt>
                <c:pt idx="11824">
                  <c:v>-0.93556081477293995</c:v>
                </c:pt>
                <c:pt idx="11825">
                  <c:v>7.6416719614728734E-2</c:v>
                </c:pt>
                <c:pt idx="11826">
                  <c:v>0.76798971259688553</c:v>
                </c:pt>
                <c:pt idx="11827">
                  <c:v>-0.45838378105709054</c:v>
                </c:pt>
                <c:pt idx="11828">
                  <c:v>0.68469304533658804</c:v>
                </c:pt>
                <c:pt idx="11829">
                  <c:v>0.24547936231934475</c:v>
                </c:pt>
                <c:pt idx="11830">
                  <c:v>-4.4331346975122976E-2</c:v>
                </c:pt>
                <c:pt idx="11831">
                  <c:v>-0.5245366627197372</c:v>
                </c:pt>
                <c:pt idx="11832">
                  <c:v>2.0067704124027586E-2</c:v>
                </c:pt>
                <c:pt idx="11833">
                  <c:v>-0.7840784900635045</c:v>
                </c:pt>
                <c:pt idx="11834">
                  <c:v>0.37391603757288472</c:v>
                </c:pt>
                <c:pt idx="11835">
                  <c:v>-1.2889695862620747</c:v>
                </c:pt>
                <c:pt idx="11836">
                  <c:v>0.81998232111780478</c:v>
                </c:pt>
                <c:pt idx="11837">
                  <c:v>0.58637957605307189</c:v>
                </c:pt>
                <c:pt idx="11838">
                  <c:v>0.25040551447454495</c:v>
                </c:pt>
                <c:pt idx="11839">
                  <c:v>-1.1230708087112045</c:v>
                </c:pt>
                <c:pt idx="11840">
                  <c:v>0.95407519136636054</c:v>
                </c:pt>
                <c:pt idx="11841">
                  <c:v>0.18365467823950965</c:v>
                </c:pt>
                <c:pt idx="11842">
                  <c:v>0.10162036105259009</c:v>
                </c:pt>
                <c:pt idx="11843">
                  <c:v>0.52712149324744928</c:v>
                </c:pt>
                <c:pt idx="11844">
                  <c:v>0.43162079579096169</c:v>
                </c:pt>
                <c:pt idx="11845">
                  <c:v>0.95762326014290977</c:v>
                </c:pt>
                <c:pt idx="11846">
                  <c:v>-0.59420432242314014</c:v>
                </c:pt>
                <c:pt idx="11847">
                  <c:v>0.69253339376700929</c:v>
                </c:pt>
                <c:pt idx="11848">
                  <c:v>0.43638852448882393</c:v>
                </c:pt>
                <c:pt idx="11849">
                  <c:v>6.8029176006501046E-2</c:v>
                </c:pt>
                <c:pt idx="11850">
                  <c:v>-0.24521935037107045</c:v>
                </c:pt>
                <c:pt idx="11851">
                  <c:v>-0.9670633563694091</c:v>
                </c:pt>
                <c:pt idx="11852">
                  <c:v>0.70994164364871182</c:v>
                </c:pt>
                <c:pt idx="11853">
                  <c:v>0.44884787737264187</c:v>
                </c:pt>
                <c:pt idx="11854">
                  <c:v>0.92880041957487514</c:v>
                </c:pt>
                <c:pt idx="11855">
                  <c:v>-0.33933400114768819</c:v>
                </c:pt>
                <c:pt idx="11856">
                  <c:v>0.20414673981521858</c:v>
                </c:pt>
                <c:pt idx="11857">
                  <c:v>-0.24454677391155411</c:v>
                </c:pt>
                <c:pt idx="11858">
                  <c:v>-0.94027732313478696</c:v>
                </c:pt>
                <c:pt idx="11859">
                  <c:v>0.40375028191637252</c:v>
                </c:pt>
                <c:pt idx="11860">
                  <c:v>-0.3290798474944463</c:v>
                </c:pt>
                <c:pt idx="11861">
                  <c:v>-0.18130044121150579</c:v>
                </c:pt>
                <c:pt idx="11862">
                  <c:v>-1.2633575462698712</c:v>
                </c:pt>
                <c:pt idx="11863">
                  <c:v>0.50623350526834798</c:v>
                </c:pt>
                <c:pt idx="11864">
                  <c:v>0.14068642957273969</c:v>
                </c:pt>
                <c:pt idx="11865">
                  <c:v>-0.48162160294803469</c:v>
                </c:pt>
                <c:pt idx="11866">
                  <c:v>0.40076593957110695</c:v>
                </c:pt>
                <c:pt idx="11867">
                  <c:v>-3.3579267944637614E-2</c:v>
                </c:pt>
                <c:pt idx="11868">
                  <c:v>-0.11465586309783582</c:v>
                </c:pt>
                <c:pt idx="11869">
                  <c:v>-0.27859989954327968</c:v>
                </c:pt>
                <c:pt idx="11870">
                  <c:v>0.38659850832022613</c:v>
                </c:pt>
                <c:pt idx="11871">
                  <c:v>0.28869703688993997</c:v>
                </c:pt>
                <c:pt idx="11872">
                  <c:v>-1.1470987118060658</c:v>
                </c:pt>
                <c:pt idx="11873">
                  <c:v>-0.46260473906951205</c:v>
                </c:pt>
                <c:pt idx="11874">
                  <c:v>0.19788083022398428</c:v>
                </c:pt>
                <c:pt idx="11875">
                  <c:v>-0.43457350336438871</c:v>
                </c:pt>
                <c:pt idx="11876">
                  <c:v>-0.44348531659538803</c:v>
                </c:pt>
                <c:pt idx="11877">
                  <c:v>-1.0927313290213121</c:v>
                </c:pt>
                <c:pt idx="11878">
                  <c:v>0.44109388406523653</c:v>
                </c:pt>
                <c:pt idx="11879">
                  <c:v>0.89065260241881461</c:v>
                </c:pt>
                <c:pt idx="11880">
                  <c:v>-0.33875074497047031</c:v>
                </c:pt>
                <c:pt idx="11881">
                  <c:v>-0.41631443534431956</c:v>
                </c:pt>
                <c:pt idx="11882">
                  <c:v>-0.55416910540092834</c:v>
                </c:pt>
                <c:pt idx="11883">
                  <c:v>0.388507519547729</c:v>
                </c:pt>
                <c:pt idx="11884">
                  <c:v>0.78928975028403858</c:v>
                </c:pt>
                <c:pt idx="11885">
                  <c:v>-0.67455441449652476</c:v>
                </c:pt>
                <c:pt idx="11886">
                  <c:v>0.61067952413658855</c:v>
                </c:pt>
                <c:pt idx="11887">
                  <c:v>0.4559697879594431</c:v>
                </c:pt>
                <c:pt idx="11888">
                  <c:v>-0.23124291240578509</c:v>
                </c:pt>
                <c:pt idx="11889">
                  <c:v>1.0579063631873211</c:v>
                </c:pt>
                <c:pt idx="11890">
                  <c:v>6.9895224018228674E-2</c:v>
                </c:pt>
                <c:pt idx="11891">
                  <c:v>-0.95426392486561884</c:v>
                </c:pt>
                <c:pt idx="11892">
                  <c:v>-6.3294696533358064E-3</c:v>
                </c:pt>
                <c:pt idx="11893">
                  <c:v>-8.8461388855188172E-2</c:v>
                </c:pt>
                <c:pt idx="11894">
                  <c:v>-0.20284564834805785</c:v>
                </c:pt>
                <c:pt idx="11895">
                  <c:v>0.91499597820812628</c:v>
                </c:pt>
                <c:pt idx="11896">
                  <c:v>0.33086828968487403</c:v>
                </c:pt>
                <c:pt idx="11897">
                  <c:v>0.45058282993155796</c:v>
                </c:pt>
                <c:pt idx="11898">
                  <c:v>-0.16559027552685457</c:v>
                </c:pt>
                <c:pt idx="11899">
                  <c:v>0.64933651502804413</c:v>
                </c:pt>
                <c:pt idx="11900">
                  <c:v>-2.660322861393194E-2</c:v>
                </c:pt>
                <c:pt idx="11901">
                  <c:v>-0.77076349577504111</c:v>
                </c:pt>
                <c:pt idx="11902">
                  <c:v>-0.29444133642367021</c:v>
                </c:pt>
                <c:pt idx="11903">
                  <c:v>-2.4502628686613903E-2</c:v>
                </c:pt>
                <c:pt idx="11904">
                  <c:v>-0.20872029815472004</c:v>
                </c:pt>
                <c:pt idx="11905">
                  <c:v>0.71007220125578741</c:v>
                </c:pt>
                <c:pt idx="11906">
                  <c:v>0.1688970163526875</c:v>
                </c:pt>
                <c:pt idx="11907">
                  <c:v>0.7904321386324904</c:v>
                </c:pt>
                <c:pt idx="11908">
                  <c:v>-1.1126017044889744</c:v>
                </c:pt>
                <c:pt idx="11909">
                  <c:v>0.46951728147422678</c:v>
                </c:pt>
                <c:pt idx="11910">
                  <c:v>0.9121407178701455</c:v>
                </c:pt>
                <c:pt idx="11911">
                  <c:v>-0.16969454316663235</c:v>
                </c:pt>
                <c:pt idx="11912">
                  <c:v>-0.24539715652817939</c:v>
                </c:pt>
                <c:pt idx="11913">
                  <c:v>-0.16644142068558399</c:v>
                </c:pt>
                <c:pt idx="11914">
                  <c:v>3.2615518614075967E-2</c:v>
                </c:pt>
                <c:pt idx="11915">
                  <c:v>-0.77842825554688089</c:v>
                </c:pt>
                <c:pt idx="11916">
                  <c:v>0.18219248945494027</c:v>
                </c:pt>
                <c:pt idx="11917">
                  <c:v>0.45237303953173669</c:v>
                </c:pt>
                <c:pt idx="11918">
                  <c:v>-0.13881999023449154</c:v>
                </c:pt>
                <c:pt idx="11919">
                  <c:v>0.31023387344296438</c:v>
                </c:pt>
                <c:pt idx="11920">
                  <c:v>0.49172926510034909</c:v>
                </c:pt>
                <c:pt idx="11921">
                  <c:v>0.39679093345277927</c:v>
                </c:pt>
                <c:pt idx="11922">
                  <c:v>7.4909447389760686E-2</c:v>
                </c:pt>
                <c:pt idx="11923">
                  <c:v>-2.9983328808021348E-2</c:v>
                </c:pt>
                <c:pt idx="11924">
                  <c:v>-0.91531357619089171</c:v>
                </c:pt>
                <c:pt idx="11925">
                  <c:v>1.0896968767770794</c:v>
                </c:pt>
                <c:pt idx="11926">
                  <c:v>0.94324186108132668</c:v>
                </c:pt>
                <c:pt idx="11927">
                  <c:v>0.18501386058873504</c:v>
                </c:pt>
                <c:pt idx="11928">
                  <c:v>0.55168541125759063</c:v>
                </c:pt>
                <c:pt idx="11929">
                  <c:v>0.68253810916094082</c:v>
                </c:pt>
                <c:pt idx="11930">
                  <c:v>-0.59122853433592137</c:v>
                </c:pt>
                <c:pt idx="11931">
                  <c:v>-1.2956452222429817</c:v>
                </c:pt>
                <c:pt idx="11932">
                  <c:v>0.5440674255074569</c:v>
                </c:pt>
                <c:pt idx="11933">
                  <c:v>-1.050581894918031</c:v>
                </c:pt>
                <c:pt idx="11934">
                  <c:v>3.2329346966202266E-3</c:v>
                </c:pt>
                <c:pt idx="11935">
                  <c:v>0.12246243628354048</c:v>
                </c:pt>
                <c:pt idx="11936">
                  <c:v>-0.54168292553038722</c:v>
                </c:pt>
                <c:pt idx="11937">
                  <c:v>0.90912301811503138</c:v>
                </c:pt>
                <c:pt idx="11938">
                  <c:v>0.26995492932934972</c:v>
                </c:pt>
                <c:pt idx="11939">
                  <c:v>-0.73552194399438786</c:v>
                </c:pt>
                <c:pt idx="11940">
                  <c:v>-1.0434524437999437</c:v>
                </c:pt>
                <c:pt idx="11941">
                  <c:v>-1.2710631650962423</c:v>
                </c:pt>
                <c:pt idx="11942">
                  <c:v>-0.83397785242054656</c:v>
                </c:pt>
                <c:pt idx="11943">
                  <c:v>-0.68168751306703435</c:v>
                </c:pt>
                <c:pt idx="11944">
                  <c:v>0.20550637933091398</c:v>
                </c:pt>
                <c:pt idx="11945">
                  <c:v>-0.54211440409822931</c:v>
                </c:pt>
                <c:pt idx="11946">
                  <c:v>7.2821306549921694E-2</c:v>
                </c:pt>
                <c:pt idx="11947">
                  <c:v>0.78277568264894981</c:v>
                </c:pt>
                <c:pt idx="11948">
                  <c:v>0.2294933231645393</c:v>
                </c:pt>
                <c:pt idx="11949">
                  <c:v>-0.2992426886533881</c:v>
                </c:pt>
                <c:pt idx="11950">
                  <c:v>-0.87628011677828255</c:v>
                </c:pt>
                <c:pt idx="11951">
                  <c:v>-1.2383944334980872</c:v>
                </c:pt>
                <c:pt idx="11952">
                  <c:v>-0.43175407179609948</c:v>
                </c:pt>
                <c:pt idx="11953">
                  <c:v>0.6246175557823106</c:v>
                </c:pt>
                <c:pt idx="11954">
                  <c:v>0.10501183532413449</c:v>
                </c:pt>
                <c:pt idx="11955">
                  <c:v>-8.6586651931038539E-2</c:v>
                </c:pt>
                <c:pt idx="11956">
                  <c:v>0.57126499570098943</c:v>
                </c:pt>
                <c:pt idx="11957">
                  <c:v>0.57408679348006597</c:v>
                </c:pt>
                <c:pt idx="11958">
                  <c:v>0.40548833244448979</c:v>
                </c:pt>
                <c:pt idx="11959">
                  <c:v>-2.9949341851941647E-2</c:v>
                </c:pt>
                <c:pt idx="11960">
                  <c:v>0.16898991502953287</c:v>
                </c:pt>
                <c:pt idx="11961">
                  <c:v>-1.2280073456765495</c:v>
                </c:pt>
                <c:pt idx="11962">
                  <c:v>-0.33159474928812305</c:v>
                </c:pt>
                <c:pt idx="11963">
                  <c:v>-0.20004031139945777</c:v>
                </c:pt>
                <c:pt idx="11964">
                  <c:v>-0.32952140544673414</c:v>
                </c:pt>
                <c:pt idx="11965">
                  <c:v>0.46209855976775316</c:v>
                </c:pt>
                <c:pt idx="11966">
                  <c:v>0.3844071887933378</c:v>
                </c:pt>
                <c:pt idx="11967">
                  <c:v>0.81998216937968316</c:v>
                </c:pt>
                <c:pt idx="11968">
                  <c:v>-0.51478366588622748</c:v>
                </c:pt>
                <c:pt idx="11969">
                  <c:v>-0.19229265922263217</c:v>
                </c:pt>
                <c:pt idx="11970">
                  <c:v>-0.59000471947832001</c:v>
                </c:pt>
                <c:pt idx="11971">
                  <c:v>-0.4777625009699884</c:v>
                </c:pt>
                <c:pt idx="11972">
                  <c:v>0.45354655233354713</c:v>
                </c:pt>
                <c:pt idx="11973">
                  <c:v>0.59159297910589892</c:v>
                </c:pt>
                <c:pt idx="11974">
                  <c:v>0.7149491985098102</c:v>
                </c:pt>
                <c:pt idx="11975">
                  <c:v>0.53604159192374912</c:v>
                </c:pt>
                <c:pt idx="11976">
                  <c:v>0.72493586156134882</c:v>
                </c:pt>
                <c:pt idx="11977">
                  <c:v>0.37438295045324299</c:v>
                </c:pt>
                <c:pt idx="11978">
                  <c:v>8.7761107560592855E-2</c:v>
                </c:pt>
                <c:pt idx="11979">
                  <c:v>7.0309996221687321E-2</c:v>
                </c:pt>
                <c:pt idx="11980">
                  <c:v>0.8402779597337755</c:v>
                </c:pt>
                <c:pt idx="11981">
                  <c:v>0.41739553517346017</c:v>
                </c:pt>
                <c:pt idx="11982">
                  <c:v>4.3087219908332308E-2</c:v>
                </c:pt>
                <c:pt idx="11983">
                  <c:v>0.22564606668300602</c:v>
                </c:pt>
                <c:pt idx="11984">
                  <c:v>-1.3241218351025794</c:v>
                </c:pt>
                <c:pt idx="11985">
                  <c:v>0.47599533216708689</c:v>
                </c:pt>
                <c:pt idx="11986">
                  <c:v>-0.45304620483862479</c:v>
                </c:pt>
                <c:pt idx="11987">
                  <c:v>-0.56340804016173429</c:v>
                </c:pt>
                <c:pt idx="11988">
                  <c:v>0.2750837460461808</c:v>
                </c:pt>
                <c:pt idx="11989">
                  <c:v>-0.3717241072457691</c:v>
                </c:pt>
                <c:pt idx="11990">
                  <c:v>-0.30071538267144682</c:v>
                </c:pt>
                <c:pt idx="11991">
                  <c:v>-0.31375085534533298</c:v>
                </c:pt>
                <c:pt idx="11992">
                  <c:v>0.51042769294179458</c:v>
                </c:pt>
                <c:pt idx="11993">
                  <c:v>0.76453042625816092</c:v>
                </c:pt>
                <c:pt idx="11994">
                  <c:v>0.68924889820327762</c:v>
                </c:pt>
                <c:pt idx="11995">
                  <c:v>0.88467549045603278</c:v>
                </c:pt>
                <c:pt idx="11996">
                  <c:v>0.8034259680351008</c:v>
                </c:pt>
                <c:pt idx="11997">
                  <c:v>-8.1560787971840298E-2</c:v>
                </c:pt>
                <c:pt idx="11998">
                  <c:v>-0.9324375584598581</c:v>
                </c:pt>
                <c:pt idx="11999">
                  <c:v>0.26694172216221901</c:v>
                </c:pt>
                <c:pt idx="12000">
                  <c:v>-1.1547905927523621</c:v>
                </c:pt>
                <c:pt idx="12001">
                  <c:v>-0.44192896832387962</c:v>
                </c:pt>
                <c:pt idx="12002">
                  <c:v>-1.1551157520168598</c:v>
                </c:pt>
                <c:pt idx="12003">
                  <c:v>-1.3554862104006915E-2</c:v>
                </c:pt>
                <c:pt idx="12004">
                  <c:v>-3.4999070168062474E-4</c:v>
                </c:pt>
                <c:pt idx="12005">
                  <c:v>-0.28813798410139535</c:v>
                </c:pt>
                <c:pt idx="12006">
                  <c:v>-0.59781137302809384</c:v>
                </c:pt>
                <c:pt idx="12007">
                  <c:v>1.1005524350608189</c:v>
                </c:pt>
                <c:pt idx="12008">
                  <c:v>6.2827288258227476E-2</c:v>
                </c:pt>
                <c:pt idx="12009">
                  <c:v>-0.22107590252493914</c:v>
                </c:pt>
                <c:pt idx="12010">
                  <c:v>-0.24658620309265711</c:v>
                </c:pt>
                <c:pt idx="12011">
                  <c:v>-0.35403045844990011</c:v>
                </c:pt>
                <c:pt idx="12012">
                  <c:v>-1.8349405317718226E-2</c:v>
                </c:pt>
                <c:pt idx="12013">
                  <c:v>0.40095134962694967</c:v>
                </c:pt>
                <c:pt idx="12014">
                  <c:v>-0.73247216297000683</c:v>
                </c:pt>
                <c:pt idx="12015">
                  <c:v>0.74065041433198964</c:v>
                </c:pt>
                <c:pt idx="12016">
                  <c:v>-1.0932562309100895</c:v>
                </c:pt>
                <c:pt idx="12017">
                  <c:v>-1.0365915628795737</c:v>
                </c:pt>
                <c:pt idx="12018">
                  <c:v>-1.2388946550999327</c:v>
                </c:pt>
                <c:pt idx="12019">
                  <c:v>0.40350764969814001</c:v>
                </c:pt>
                <c:pt idx="12020">
                  <c:v>-0.29794288872756969</c:v>
                </c:pt>
                <c:pt idx="12021">
                  <c:v>-0.96454179768112702</c:v>
                </c:pt>
                <c:pt idx="12022">
                  <c:v>-0.63742918060570464</c:v>
                </c:pt>
                <c:pt idx="12023">
                  <c:v>-0.49873045048582121</c:v>
                </c:pt>
                <c:pt idx="12024">
                  <c:v>0.3631130343175446</c:v>
                </c:pt>
                <c:pt idx="12025">
                  <c:v>-0.88550992982933696</c:v>
                </c:pt>
                <c:pt idx="12026">
                  <c:v>0.19818453824147131</c:v>
                </c:pt>
                <c:pt idx="12027">
                  <c:v>0.6872550556679009</c:v>
                </c:pt>
                <c:pt idx="12028">
                  <c:v>0.34256530616869796</c:v>
                </c:pt>
                <c:pt idx="12029">
                  <c:v>-0.90450591921405277</c:v>
                </c:pt>
                <c:pt idx="12030">
                  <c:v>-0.89471066028475743</c:v>
                </c:pt>
                <c:pt idx="12031">
                  <c:v>0.57906849089404933</c:v>
                </c:pt>
                <c:pt idx="12032">
                  <c:v>0.35360020240928325</c:v>
                </c:pt>
                <c:pt idx="12033">
                  <c:v>-0.34015484849180577</c:v>
                </c:pt>
                <c:pt idx="12034">
                  <c:v>-0.26259941484315785</c:v>
                </c:pt>
                <c:pt idx="12035">
                  <c:v>-0.37704649600433182</c:v>
                </c:pt>
                <c:pt idx="12036">
                  <c:v>0.69473076372633624</c:v>
                </c:pt>
                <c:pt idx="12037">
                  <c:v>-0.32333266560567342</c:v>
                </c:pt>
                <c:pt idx="12038">
                  <c:v>-1.0548947036254877</c:v>
                </c:pt>
                <c:pt idx="12039">
                  <c:v>-0.17747279041322717</c:v>
                </c:pt>
                <c:pt idx="12040">
                  <c:v>0.85358046552017175</c:v>
                </c:pt>
                <c:pt idx="12041">
                  <c:v>-0.41569002143840272</c:v>
                </c:pt>
                <c:pt idx="12042">
                  <c:v>0.66339274957619931</c:v>
                </c:pt>
                <c:pt idx="12043">
                  <c:v>-0.4526186350559307</c:v>
                </c:pt>
                <c:pt idx="12044">
                  <c:v>0.20272877956853996</c:v>
                </c:pt>
                <c:pt idx="12045">
                  <c:v>-0.26623359031199723</c:v>
                </c:pt>
                <c:pt idx="12046">
                  <c:v>0.54791778435959326</c:v>
                </c:pt>
                <c:pt idx="12047">
                  <c:v>0.36255429184319166</c:v>
                </c:pt>
                <c:pt idx="12048">
                  <c:v>-0.39715372425150619</c:v>
                </c:pt>
                <c:pt idx="12049">
                  <c:v>-5.1240832744662512E-2</c:v>
                </c:pt>
                <c:pt idx="12050">
                  <c:v>0.22111741570603538</c:v>
                </c:pt>
                <c:pt idx="12051">
                  <c:v>0.34441233109399683</c:v>
                </c:pt>
                <c:pt idx="12052">
                  <c:v>-0.50547999776616148</c:v>
                </c:pt>
                <c:pt idx="12053">
                  <c:v>0.99685511152720796</c:v>
                </c:pt>
                <c:pt idx="12054">
                  <c:v>-0.2494366586982899</c:v>
                </c:pt>
                <c:pt idx="12055">
                  <c:v>-0.70683662165738426</c:v>
                </c:pt>
                <c:pt idx="12056">
                  <c:v>-0.10753993143739748</c:v>
                </c:pt>
                <c:pt idx="12057">
                  <c:v>0.1856780896302741</c:v>
                </c:pt>
                <c:pt idx="12058">
                  <c:v>0.94110070877826768</c:v>
                </c:pt>
                <c:pt idx="12059">
                  <c:v>-0.57340824032851856</c:v>
                </c:pt>
                <c:pt idx="12060">
                  <c:v>0.40055825086505603</c:v>
                </c:pt>
                <c:pt idx="12061">
                  <c:v>0.40171531628665047</c:v>
                </c:pt>
                <c:pt idx="12062">
                  <c:v>0.26566832646870076</c:v>
                </c:pt>
                <c:pt idx="12063">
                  <c:v>0.71088433333141499</c:v>
                </c:pt>
                <c:pt idx="12064">
                  <c:v>-0.51584210638185901</c:v>
                </c:pt>
                <c:pt idx="12065">
                  <c:v>0.30577161852791779</c:v>
                </c:pt>
                <c:pt idx="12066">
                  <c:v>3.4389380294388872E-2</c:v>
                </c:pt>
                <c:pt idx="12067">
                  <c:v>0.29480095613805135</c:v>
                </c:pt>
                <c:pt idx="12068">
                  <c:v>-0.55726681959924829</c:v>
                </c:pt>
                <c:pt idx="12069">
                  <c:v>0.12468209751489656</c:v>
                </c:pt>
                <c:pt idx="12070">
                  <c:v>-0.77773204035820021</c:v>
                </c:pt>
                <c:pt idx="12071">
                  <c:v>5.1839053992144279E-2</c:v>
                </c:pt>
                <c:pt idx="12072">
                  <c:v>-0.50182638562246407</c:v>
                </c:pt>
                <c:pt idx="12073">
                  <c:v>-4.1476438802471094E-2</c:v>
                </c:pt>
                <c:pt idx="12074">
                  <c:v>0.23831600167582145</c:v>
                </c:pt>
                <c:pt idx="12075">
                  <c:v>0.54445111770343324</c:v>
                </c:pt>
                <c:pt idx="12076">
                  <c:v>-3.3475876117567527E-2</c:v>
                </c:pt>
                <c:pt idx="12077">
                  <c:v>0.28026542978947422</c:v>
                </c:pt>
                <c:pt idx="12078">
                  <c:v>0.27700089712727394</c:v>
                </c:pt>
                <c:pt idx="12079">
                  <c:v>-1.1537175219016209</c:v>
                </c:pt>
                <c:pt idx="12080">
                  <c:v>-1.2337842456507899</c:v>
                </c:pt>
                <c:pt idx="12081">
                  <c:v>-8.5650313893917307E-2</c:v>
                </c:pt>
                <c:pt idx="12082">
                  <c:v>0.47337531538827893</c:v>
                </c:pt>
                <c:pt idx="12083">
                  <c:v>0.35483378980173264</c:v>
                </c:pt>
                <c:pt idx="12084">
                  <c:v>-0.86473229149244979</c:v>
                </c:pt>
                <c:pt idx="12085">
                  <c:v>-0.70236449730957862</c:v>
                </c:pt>
                <c:pt idx="12086">
                  <c:v>-1.2603511947234005</c:v>
                </c:pt>
                <c:pt idx="12087">
                  <c:v>-0.54800398913113124</c:v>
                </c:pt>
                <c:pt idx="12088">
                  <c:v>0.18287206030128367</c:v>
                </c:pt>
                <c:pt idx="12089">
                  <c:v>-0.151657612636523</c:v>
                </c:pt>
                <c:pt idx="12090">
                  <c:v>0.36799868149323611</c:v>
                </c:pt>
                <c:pt idx="12091">
                  <c:v>-5.2556489497568748E-2</c:v>
                </c:pt>
                <c:pt idx="12092">
                  <c:v>0.73214864986406525</c:v>
                </c:pt>
                <c:pt idx="12093">
                  <c:v>-1.0376561908550985</c:v>
                </c:pt>
                <c:pt idx="12094">
                  <c:v>-0.14027455590008797</c:v>
                </c:pt>
                <c:pt idx="12095">
                  <c:v>-0.19931648421714954</c:v>
                </c:pt>
                <c:pt idx="12096">
                  <c:v>-0.57950606584914066</c:v>
                </c:pt>
                <c:pt idx="12097">
                  <c:v>0.1221314474095605</c:v>
                </c:pt>
                <c:pt idx="12098">
                  <c:v>0.33130264907254325</c:v>
                </c:pt>
                <c:pt idx="12099">
                  <c:v>-1.0302055106786083</c:v>
                </c:pt>
                <c:pt idx="12100">
                  <c:v>7.1662769515115521E-2</c:v>
                </c:pt>
                <c:pt idx="12101">
                  <c:v>-0.27957236549995912</c:v>
                </c:pt>
                <c:pt idx="12102">
                  <c:v>-0.7214910297170416</c:v>
                </c:pt>
                <c:pt idx="12103">
                  <c:v>0.22010883080324994</c:v>
                </c:pt>
                <c:pt idx="12104">
                  <c:v>0.11882042886171362</c:v>
                </c:pt>
                <c:pt idx="12105">
                  <c:v>0.25515700867889546</c:v>
                </c:pt>
                <c:pt idx="12106">
                  <c:v>9.0433917123331042E-2</c:v>
                </c:pt>
                <c:pt idx="12107">
                  <c:v>-0.42114220715075845</c:v>
                </c:pt>
                <c:pt idx="12108">
                  <c:v>0.10044066024928711</c:v>
                </c:pt>
                <c:pt idx="12109">
                  <c:v>-0.27496402866104308</c:v>
                </c:pt>
                <c:pt idx="12110">
                  <c:v>-0.21618411531390969</c:v>
                </c:pt>
                <c:pt idx="12111">
                  <c:v>-0.40306485630040889</c:v>
                </c:pt>
                <c:pt idx="12112">
                  <c:v>-0.67854820812454619</c:v>
                </c:pt>
                <c:pt idx="12113">
                  <c:v>0.94226882571206527</c:v>
                </c:pt>
                <c:pt idx="12114">
                  <c:v>-1.0778238310004005</c:v>
                </c:pt>
                <c:pt idx="12115">
                  <c:v>-1.0740821317004707</c:v>
                </c:pt>
                <c:pt idx="12116">
                  <c:v>-5.9023171908363814E-2</c:v>
                </c:pt>
                <c:pt idx="12117">
                  <c:v>-0.27107412297391686</c:v>
                </c:pt>
                <c:pt idx="12118">
                  <c:v>-0.60910318164683286</c:v>
                </c:pt>
                <c:pt idx="12119">
                  <c:v>-1.0679403723483061</c:v>
                </c:pt>
                <c:pt idx="12120">
                  <c:v>0.41641626837896784</c:v>
                </c:pt>
                <c:pt idx="12121">
                  <c:v>0.30891098611955048</c:v>
                </c:pt>
                <c:pt idx="12122">
                  <c:v>-0.49036156938778541</c:v>
                </c:pt>
                <c:pt idx="12123">
                  <c:v>8.0363907800695245E-2</c:v>
                </c:pt>
                <c:pt idx="12124">
                  <c:v>5.8670119724570924E-2</c:v>
                </c:pt>
                <c:pt idx="12125">
                  <c:v>-0.79804108683089181</c:v>
                </c:pt>
                <c:pt idx="12126">
                  <c:v>-0.90220665408947509</c:v>
                </c:pt>
                <c:pt idx="12127">
                  <c:v>3.7343783428511301E-2</c:v>
                </c:pt>
                <c:pt idx="12128">
                  <c:v>0.24766418034057924</c:v>
                </c:pt>
                <c:pt idx="12129">
                  <c:v>6.5826945684272609E-2</c:v>
                </c:pt>
                <c:pt idx="12130">
                  <c:v>-0.75574996461534383</c:v>
                </c:pt>
                <c:pt idx="12131">
                  <c:v>-0.26050268291071887</c:v>
                </c:pt>
                <c:pt idx="12132">
                  <c:v>0.1203596509882221</c:v>
                </c:pt>
                <c:pt idx="12133">
                  <c:v>0.28023900905575783</c:v>
                </c:pt>
                <c:pt idx="12134">
                  <c:v>-1.0090982725116966</c:v>
                </c:pt>
                <c:pt idx="12135">
                  <c:v>0.60874247167857032</c:v>
                </c:pt>
                <c:pt idx="12136">
                  <c:v>0.55894422790133724</c:v>
                </c:pt>
                <c:pt idx="12137">
                  <c:v>0.36655830908930653</c:v>
                </c:pt>
                <c:pt idx="12138">
                  <c:v>0.32533629306723633</c:v>
                </c:pt>
                <c:pt idx="12139">
                  <c:v>-1.0616165630891192</c:v>
                </c:pt>
                <c:pt idx="12140">
                  <c:v>0.30875746538052695</c:v>
                </c:pt>
                <c:pt idx="12141">
                  <c:v>0.66469637976984863</c:v>
                </c:pt>
                <c:pt idx="12142">
                  <c:v>0.5425413622002111</c:v>
                </c:pt>
                <c:pt idx="12143">
                  <c:v>-0.69811023616889667</c:v>
                </c:pt>
                <c:pt idx="12144">
                  <c:v>-0.32069998310595249</c:v>
                </c:pt>
                <c:pt idx="12145">
                  <c:v>-0.17007603953246431</c:v>
                </c:pt>
                <c:pt idx="12146">
                  <c:v>1.0544158930646939</c:v>
                </c:pt>
                <c:pt idx="12147">
                  <c:v>0.67464424282458602</c:v>
                </c:pt>
                <c:pt idx="12148">
                  <c:v>1.0857210198898555</c:v>
                </c:pt>
                <c:pt idx="12149">
                  <c:v>0.3031341650387489</c:v>
                </c:pt>
                <c:pt idx="12150">
                  <c:v>0.49772262329694605</c:v>
                </c:pt>
                <c:pt idx="12151">
                  <c:v>1.0900804935372639</c:v>
                </c:pt>
                <c:pt idx="12152">
                  <c:v>0.75566568745693896</c:v>
                </c:pt>
                <c:pt idx="12153">
                  <c:v>-1.0053456635897566</c:v>
                </c:pt>
                <c:pt idx="12154">
                  <c:v>-0.67858033662078121</c:v>
                </c:pt>
                <c:pt idx="12155">
                  <c:v>-6.5785053966481932E-2</c:v>
                </c:pt>
                <c:pt idx="12156">
                  <c:v>9.8762089019894361E-2</c:v>
                </c:pt>
                <c:pt idx="12157">
                  <c:v>0.73241077530472154</c:v>
                </c:pt>
                <c:pt idx="12158">
                  <c:v>-2.7217922929332339E-2</c:v>
                </c:pt>
                <c:pt idx="12159">
                  <c:v>0.23229146213243812</c:v>
                </c:pt>
                <c:pt idx="12160">
                  <c:v>-0.27615572043223846</c:v>
                </c:pt>
                <c:pt idx="12161">
                  <c:v>-0.99492095448168349</c:v>
                </c:pt>
                <c:pt idx="12162">
                  <c:v>0.15446964155956611</c:v>
                </c:pt>
                <c:pt idx="12163">
                  <c:v>0.14036977349436652</c:v>
                </c:pt>
                <c:pt idx="12164">
                  <c:v>0.64580657437013755</c:v>
                </c:pt>
                <c:pt idx="12165">
                  <c:v>-0.72332771682257224</c:v>
                </c:pt>
                <c:pt idx="12166">
                  <c:v>-4.3499766109467153E-2</c:v>
                </c:pt>
                <c:pt idx="12167">
                  <c:v>0.66190955202316903</c:v>
                </c:pt>
                <c:pt idx="12168">
                  <c:v>-1.0602941757261952E-2</c:v>
                </c:pt>
                <c:pt idx="12169">
                  <c:v>0.3314487106743913</c:v>
                </c:pt>
                <c:pt idx="12170">
                  <c:v>0.15611197497088458</c:v>
                </c:pt>
                <c:pt idx="12171">
                  <c:v>0.91303790642145977</c:v>
                </c:pt>
                <c:pt idx="12172">
                  <c:v>0.3382349479767246</c:v>
                </c:pt>
                <c:pt idx="12173">
                  <c:v>5.6316470498821936E-2</c:v>
                </c:pt>
                <c:pt idx="12174">
                  <c:v>-1.0404658712900927</c:v>
                </c:pt>
                <c:pt idx="12175">
                  <c:v>-1.0101507123955651</c:v>
                </c:pt>
                <c:pt idx="12176">
                  <c:v>7.6711045911350695E-3</c:v>
                </c:pt>
                <c:pt idx="12177">
                  <c:v>0.65090953414208652</c:v>
                </c:pt>
                <c:pt idx="12178">
                  <c:v>1.0777046534235355</c:v>
                </c:pt>
                <c:pt idx="12179">
                  <c:v>-2.1598326029215187E-3</c:v>
                </c:pt>
                <c:pt idx="12180">
                  <c:v>0.52395264750550119</c:v>
                </c:pt>
                <c:pt idx="12181">
                  <c:v>0.11240259695436183</c:v>
                </c:pt>
                <c:pt idx="12182">
                  <c:v>0.59897248797128899</c:v>
                </c:pt>
                <c:pt idx="12183">
                  <c:v>-1.269262572260959</c:v>
                </c:pt>
                <c:pt idx="12184">
                  <c:v>0.5177135468181806</c:v>
                </c:pt>
                <c:pt idx="12185">
                  <c:v>0.54219755908835587</c:v>
                </c:pt>
                <c:pt idx="12186">
                  <c:v>3.897599724209222E-3</c:v>
                </c:pt>
                <c:pt idx="12187">
                  <c:v>-0.52568911839557408</c:v>
                </c:pt>
                <c:pt idx="12188">
                  <c:v>-0.77923755646785775</c:v>
                </c:pt>
                <c:pt idx="12189">
                  <c:v>-0.39879511612811669</c:v>
                </c:pt>
                <c:pt idx="12190">
                  <c:v>-0.92077361165004179</c:v>
                </c:pt>
                <c:pt idx="12191">
                  <c:v>-0.31345232906921883</c:v>
                </c:pt>
                <c:pt idx="12192">
                  <c:v>0.3723512755744931</c:v>
                </c:pt>
                <c:pt idx="12193">
                  <c:v>0.13480197032859209</c:v>
                </c:pt>
                <c:pt idx="12194">
                  <c:v>-0.54614885342361852</c:v>
                </c:pt>
                <c:pt idx="12195">
                  <c:v>-1.0879994555396864</c:v>
                </c:pt>
                <c:pt idx="12196">
                  <c:v>-0.56955201983802262</c:v>
                </c:pt>
                <c:pt idx="12197">
                  <c:v>-0.83993084497112491</c:v>
                </c:pt>
                <c:pt idx="12198">
                  <c:v>0.18517509925843534</c:v>
                </c:pt>
                <c:pt idx="12199">
                  <c:v>0.60073008982402243</c:v>
                </c:pt>
                <c:pt idx="12200">
                  <c:v>0.5680088628626736</c:v>
                </c:pt>
                <c:pt idx="12201">
                  <c:v>0.18717598339298025</c:v>
                </c:pt>
                <c:pt idx="12202">
                  <c:v>0.57954001531565957</c:v>
                </c:pt>
                <c:pt idx="12203">
                  <c:v>0.5941145160518202</c:v>
                </c:pt>
                <c:pt idx="12204">
                  <c:v>7.7484415935085593E-2</c:v>
                </c:pt>
                <c:pt idx="12205">
                  <c:v>0.6699020176623165</c:v>
                </c:pt>
                <c:pt idx="12206">
                  <c:v>-1.0094717269461464</c:v>
                </c:pt>
                <c:pt idx="12207">
                  <c:v>-0.79808185307155588</c:v>
                </c:pt>
                <c:pt idx="12208">
                  <c:v>0.24914081600051663</c:v>
                </c:pt>
                <c:pt idx="12209">
                  <c:v>0.16225245959930934</c:v>
                </c:pt>
                <c:pt idx="12210">
                  <c:v>0.12440425090329832</c:v>
                </c:pt>
                <c:pt idx="12211">
                  <c:v>-4.3547833487876275E-2</c:v>
                </c:pt>
                <c:pt idx="12212">
                  <c:v>-0.4219654826499899</c:v>
                </c:pt>
                <c:pt idx="12213">
                  <c:v>0.3369789110859065</c:v>
                </c:pt>
                <c:pt idx="12214">
                  <c:v>0.30688584180144129</c:v>
                </c:pt>
                <c:pt idx="12215">
                  <c:v>0.65394032856472251</c:v>
                </c:pt>
                <c:pt idx="12216">
                  <c:v>0.23426470823176171</c:v>
                </c:pt>
                <c:pt idx="12217">
                  <c:v>0.73803231619515408</c:v>
                </c:pt>
                <c:pt idx="12218">
                  <c:v>0.54119712213365201</c:v>
                </c:pt>
                <c:pt idx="12219">
                  <c:v>-0.72118715312923687</c:v>
                </c:pt>
                <c:pt idx="12220">
                  <c:v>-1.0434485373131719</c:v>
                </c:pt>
                <c:pt idx="12221">
                  <c:v>8.9438001234711351E-2</c:v>
                </c:pt>
                <c:pt idx="12222">
                  <c:v>0.71816448861064508</c:v>
                </c:pt>
                <c:pt idx="12223">
                  <c:v>0.1315846088036432</c:v>
                </c:pt>
                <c:pt idx="12224">
                  <c:v>1.7872393655060215E-2</c:v>
                </c:pt>
                <c:pt idx="12225">
                  <c:v>-0.71795803039948147</c:v>
                </c:pt>
                <c:pt idx="12226">
                  <c:v>0.75695274030982862</c:v>
                </c:pt>
                <c:pt idx="12227">
                  <c:v>0.19951109527361766</c:v>
                </c:pt>
                <c:pt idx="12228">
                  <c:v>0.27223577381813246</c:v>
                </c:pt>
                <c:pt idx="12229">
                  <c:v>-1.0028506288805561</c:v>
                </c:pt>
                <c:pt idx="12230">
                  <c:v>-0.56635223559602244</c:v>
                </c:pt>
                <c:pt idx="12231">
                  <c:v>0.7817536503903435</c:v>
                </c:pt>
                <c:pt idx="12232">
                  <c:v>0.24931184988020272</c:v>
                </c:pt>
                <c:pt idx="12233">
                  <c:v>-0.24057721497886053</c:v>
                </c:pt>
                <c:pt idx="12234">
                  <c:v>0.132575069304389</c:v>
                </c:pt>
                <c:pt idx="12235">
                  <c:v>-0.46772798714789321</c:v>
                </c:pt>
                <c:pt idx="12236">
                  <c:v>-0.96998337755943709</c:v>
                </c:pt>
                <c:pt idx="12237">
                  <c:v>0.51807029703528595</c:v>
                </c:pt>
                <c:pt idx="12238">
                  <c:v>0.30765456429732385</c:v>
                </c:pt>
                <c:pt idx="12239">
                  <c:v>-0.74264374572446767</c:v>
                </c:pt>
                <c:pt idx="12240">
                  <c:v>0.39844106763977605</c:v>
                </c:pt>
                <c:pt idx="12241">
                  <c:v>0.27512717070771231</c:v>
                </c:pt>
                <c:pt idx="12242">
                  <c:v>-0.51103272673273992</c:v>
                </c:pt>
                <c:pt idx="12243">
                  <c:v>0.22603698751242396</c:v>
                </c:pt>
                <c:pt idx="12244">
                  <c:v>-1.109292775490776</c:v>
                </c:pt>
                <c:pt idx="12245">
                  <c:v>0.63094655308965564</c:v>
                </c:pt>
                <c:pt idx="12246">
                  <c:v>-0.25835442202505332</c:v>
                </c:pt>
                <c:pt idx="12247">
                  <c:v>7.3468628192374652E-2</c:v>
                </c:pt>
                <c:pt idx="12248">
                  <c:v>-6.6725448681955069E-2</c:v>
                </c:pt>
                <c:pt idx="12249">
                  <c:v>0.86040741122435804</c:v>
                </c:pt>
                <c:pt idx="12250">
                  <c:v>0.89804094662401823</c:v>
                </c:pt>
                <c:pt idx="12251">
                  <c:v>-0.59323041551524813</c:v>
                </c:pt>
                <c:pt idx="12252">
                  <c:v>0.87475996558670133</c:v>
                </c:pt>
                <c:pt idx="12253">
                  <c:v>-0.13944699453660725</c:v>
                </c:pt>
                <c:pt idx="12254">
                  <c:v>0.509736320420902</c:v>
                </c:pt>
                <c:pt idx="12255">
                  <c:v>0.59720532465887821</c:v>
                </c:pt>
                <c:pt idx="12256">
                  <c:v>-0.16545693213250257</c:v>
                </c:pt>
                <c:pt idx="12257">
                  <c:v>0.33091712772136717</c:v>
                </c:pt>
                <c:pt idx="12258">
                  <c:v>0.56891727674953518</c:v>
                </c:pt>
                <c:pt idx="12259">
                  <c:v>0.20595858961501889</c:v>
                </c:pt>
                <c:pt idx="12260">
                  <c:v>-1.3173030456144161</c:v>
                </c:pt>
                <c:pt idx="12261">
                  <c:v>0.73293184614729245</c:v>
                </c:pt>
                <c:pt idx="12262">
                  <c:v>0.32655069512911528</c:v>
                </c:pt>
                <c:pt idx="12263">
                  <c:v>0.56790463403578251</c:v>
                </c:pt>
                <c:pt idx="12264">
                  <c:v>0.25768431725180507</c:v>
                </c:pt>
                <c:pt idx="12265">
                  <c:v>0.25907459391841492</c:v>
                </c:pt>
                <c:pt idx="12266">
                  <c:v>-0.17980188126160002</c:v>
                </c:pt>
                <c:pt idx="12267">
                  <c:v>0.83338980365464632</c:v>
                </c:pt>
                <c:pt idx="12268">
                  <c:v>3.9705655265949602E-2</c:v>
                </c:pt>
                <c:pt idx="12269">
                  <c:v>0.20337355009174729</c:v>
                </c:pt>
                <c:pt idx="12270">
                  <c:v>0.17991298622643637</c:v>
                </c:pt>
                <c:pt idx="12271">
                  <c:v>0.25359800722721726</c:v>
                </c:pt>
                <c:pt idx="12272">
                  <c:v>0.11645196311793349</c:v>
                </c:pt>
                <c:pt idx="12273">
                  <c:v>0.44778408677814241</c:v>
                </c:pt>
                <c:pt idx="12274">
                  <c:v>0.85547619752656745</c:v>
                </c:pt>
                <c:pt idx="12275">
                  <c:v>0.18640807969420869</c:v>
                </c:pt>
                <c:pt idx="12276">
                  <c:v>7.1273544242274056E-3</c:v>
                </c:pt>
                <c:pt idx="12277">
                  <c:v>-0.3202861975141964</c:v>
                </c:pt>
                <c:pt idx="12278">
                  <c:v>-1.2550963554523786E-2</c:v>
                </c:pt>
                <c:pt idx="12279">
                  <c:v>-0.51260196003591663</c:v>
                </c:pt>
                <c:pt idx="12280">
                  <c:v>-0.47788300247508442</c:v>
                </c:pt>
                <c:pt idx="12281">
                  <c:v>0.11679585432248984</c:v>
                </c:pt>
                <c:pt idx="12282">
                  <c:v>-0.48012651550013175</c:v>
                </c:pt>
                <c:pt idx="12283">
                  <c:v>0.1873228292031861</c:v>
                </c:pt>
                <c:pt idx="12284">
                  <c:v>0.14380207112340671</c:v>
                </c:pt>
                <c:pt idx="12285">
                  <c:v>5.3428657262498902E-2</c:v>
                </c:pt>
                <c:pt idx="12286">
                  <c:v>0.4071692194670451</c:v>
                </c:pt>
                <c:pt idx="12287">
                  <c:v>0.68901890665613585</c:v>
                </c:pt>
                <c:pt idx="12288">
                  <c:v>-0.32079914666871812</c:v>
                </c:pt>
                <c:pt idx="12289">
                  <c:v>-0.77237012633501045</c:v>
                </c:pt>
                <c:pt idx="12290">
                  <c:v>0.70447713827447167</c:v>
                </c:pt>
                <c:pt idx="12291">
                  <c:v>-7.5352545140039418E-2</c:v>
                </c:pt>
                <c:pt idx="12292">
                  <c:v>0.83161553776230956</c:v>
                </c:pt>
                <c:pt idx="12293">
                  <c:v>0.24327728181435138</c:v>
                </c:pt>
                <c:pt idx="12294">
                  <c:v>9.3956923124267178E-2</c:v>
                </c:pt>
                <c:pt idx="12295">
                  <c:v>0.71422809819277244</c:v>
                </c:pt>
                <c:pt idx="12296">
                  <c:v>2.9075694904416416E-2</c:v>
                </c:pt>
                <c:pt idx="12297">
                  <c:v>5.7317278325799137E-2</c:v>
                </c:pt>
                <c:pt idx="12298">
                  <c:v>-0.24815047028224679</c:v>
                </c:pt>
                <c:pt idx="12299">
                  <c:v>0.56253718557347465</c:v>
                </c:pt>
                <c:pt idx="12300">
                  <c:v>-0.58841654787699937</c:v>
                </c:pt>
                <c:pt idx="12301">
                  <c:v>0.68737715051596204</c:v>
                </c:pt>
                <c:pt idx="12302">
                  <c:v>-1.0333452342323377</c:v>
                </c:pt>
                <c:pt idx="12303">
                  <c:v>0.22455543316069715</c:v>
                </c:pt>
                <c:pt idx="12304">
                  <c:v>1.0005981654654406</c:v>
                </c:pt>
                <c:pt idx="12305">
                  <c:v>0.62491389016160692</c:v>
                </c:pt>
                <c:pt idx="12306">
                  <c:v>-0.94147024770504473</c:v>
                </c:pt>
                <c:pt idx="12307">
                  <c:v>-0.56660780445072945</c:v>
                </c:pt>
                <c:pt idx="12308">
                  <c:v>-0.46334909044442263</c:v>
                </c:pt>
                <c:pt idx="12309">
                  <c:v>-0.59401801321982983</c:v>
                </c:pt>
                <c:pt idx="12310">
                  <c:v>0.29216370760277677</c:v>
                </c:pt>
                <c:pt idx="12311">
                  <c:v>0.11846098117197812</c:v>
                </c:pt>
                <c:pt idx="12312">
                  <c:v>-0.96060738862047268</c:v>
                </c:pt>
                <c:pt idx="12313">
                  <c:v>-0.43661670311521927</c:v>
                </c:pt>
                <c:pt idx="12314">
                  <c:v>-1.0509477727829806</c:v>
                </c:pt>
                <c:pt idx="12315">
                  <c:v>-1.1815917048229085</c:v>
                </c:pt>
                <c:pt idx="12316">
                  <c:v>-0.30417225486677246</c:v>
                </c:pt>
                <c:pt idx="12317">
                  <c:v>8.0686894148200849E-2</c:v>
                </c:pt>
                <c:pt idx="12318">
                  <c:v>-1.2631831071928756</c:v>
                </c:pt>
                <c:pt idx="12319">
                  <c:v>0.38669046282061981</c:v>
                </c:pt>
                <c:pt idx="12320">
                  <c:v>0.67132066539775259</c:v>
                </c:pt>
                <c:pt idx="12321">
                  <c:v>0.84470931044041997</c:v>
                </c:pt>
                <c:pt idx="12322">
                  <c:v>0.27141066421685522</c:v>
                </c:pt>
                <c:pt idx="12323">
                  <c:v>-0.83530333434045367</c:v>
                </c:pt>
                <c:pt idx="12324">
                  <c:v>0.75409293050920656</c:v>
                </c:pt>
                <c:pt idx="12325">
                  <c:v>-0.27713110589837608</c:v>
                </c:pt>
                <c:pt idx="12326">
                  <c:v>0.57403114695848245</c:v>
                </c:pt>
                <c:pt idx="12327">
                  <c:v>-8.9051493660728731E-2</c:v>
                </c:pt>
                <c:pt idx="12328">
                  <c:v>-0.72336211233238501</c:v>
                </c:pt>
                <c:pt idx="12329">
                  <c:v>0.28027011977211025</c:v>
                </c:pt>
                <c:pt idx="12330">
                  <c:v>0.10604552644112264</c:v>
                </c:pt>
                <c:pt idx="12331">
                  <c:v>5.6055071104800902E-2</c:v>
                </c:pt>
                <c:pt idx="12332">
                  <c:v>0.2892872177842607</c:v>
                </c:pt>
                <c:pt idx="12333">
                  <c:v>0.76025386444742793</c:v>
                </c:pt>
                <c:pt idx="12334">
                  <c:v>0.79176508478674723</c:v>
                </c:pt>
                <c:pt idx="12335">
                  <c:v>0.88911316045694244</c:v>
                </c:pt>
                <c:pt idx="12336">
                  <c:v>-0.72184918329639469</c:v>
                </c:pt>
                <c:pt idx="12337">
                  <c:v>-0.32214143210011859</c:v>
                </c:pt>
                <c:pt idx="12338">
                  <c:v>-0.73859462864199532</c:v>
                </c:pt>
                <c:pt idx="12339">
                  <c:v>0.15289210869554104</c:v>
                </c:pt>
                <c:pt idx="12340">
                  <c:v>0.82466584548793964</c:v>
                </c:pt>
                <c:pt idx="12341">
                  <c:v>0.50257238519067826</c:v>
                </c:pt>
                <c:pt idx="12342">
                  <c:v>0.26956372726418643</c:v>
                </c:pt>
                <c:pt idx="12343">
                  <c:v>0.9676633548889555</c:v>
                </c:pt>
                <c:pt idx="12344">
                  <c:v>-0.58962831842243357</c:v>
                </c:pt>
                <c:pt idx="12345">
                  <c:v>0.1394957625899238</c:v>
                </c:pt>
                <c:pt idx="12346">
                  <c:v>-0.62918653838541694</c:v>
                </c:pt>
                <c:pt idx="12347">
                  <c:v>-0.53205293889739114</c:v>
                </c:pt>
                <c:pt idx="12348">
                  <c:v>0.7496873799481989</c:v>
                </c:pt>
                <c:pt idx="12349">
                  <c:v>0.36865322149420399</c:v>
                </c:pt>
                <c:pt idx="12350">
                  <c:v>0.75850214444034769</c:v>
                </c:pt>
                <c:pt idx="12351">
                  <c:v>-0.24496085977985871</c:v>
                </c:pt>
                <c:pt idx="12352">
                  <c:v>0.58696808887457674</c:v>
                </c:pt>
                <c:pt idx="12353">
                  <c:v>0.37705490646445661</c:v>
                </c:pt>
                <c:pt idx="12354">
                  <c:v>0.91739089797955575</c:v>
                </c:pt>
                <c:pt idx="12355">
                  <c:v>-0.43500010086796159</c:v>
                </c:pt>
                <c:pt idx="12356">
                  <c:v>0.71185801911855773</c:v>
                </c:pt>
                <c:pt idx="12357">
                  <c:v>-7.4155166828668406E-2</c:v>
                </c:pt>
                <c:pt idx="12358">
                  <c:v>0.2976518946421729</c:v>
                </c:pt>
                <c:pt idx="12359">
                  <c:v>-0.45312370643273248</c:v>
                </c:pt>
                <c:pt idx="12360">
                  <c:v>0.41476706895959214</c:v>
                </c:pt>
                <c:pt idx="12361">
                  <c:v>-0.3586478647585789</c:v>
                </c:pt>
                <c:pt idx="12362">
                  <c:v>-0.19945842551836979</c:v>
                </c:pt>
                <c:pt idx="12363">
                  <c:v>0.36982723305611742</c:v>
                </c:pt>
                <c:pt idx="12364">
                  <c:v>1.1601051280350281</c:v>
                </c:pt>
                <c:pt idx="12365">
                  <c:v>0.17309394558224511</c:v>
                </c:pt>
                <c:pt idx="12366">
                  <c:v>0.2664239047226622</c:v>
                </c:pt>
                <c:pt idx="12367">
                  <c:v>0.54974592232801633</c:v>
                </c:pt>
                <c:pt idx="12368">
                  <c:v>0.71166466907811721</c:v>
                </c:pt>
                <c:pt idx="12369">
                  <c:v>0.16295049397528505</c:v>
                </c:pt>
                <c:pt idx="12370">
                  <c:v>0.34737346565727201</c:v>
                </c:pt>
                <c:pt idx="12371">
                  <c:v>-0.17586188797986146</c:v>
                </c:pt>
                <c:pt idx="12372">
                  <c:v>-0.56582858487684717</c:v>
                </c:pt>
                <c:pt idx="12373">
                  <c:v>-0.24836240184651004</c:v>
                </c:pt>
                <c:pt idx="12374">
                  <c:v>-0.65105486751211306</c:v>
                </c:pt>
                <c:pt idx="12375">
                  <c:v>-1.1790398981288917</c:v>
                </c:pt>
                <c:pt idx="12376">
                  <c:v>-0.13815651222651493</c:v>
                </c:pt>
                <c:pt idx="12377">
                  <c:v>0.18404441769613289</c:v>
                </c:pt>
                <c:pt idx="12378">
                  <c:v>0.69232216743557906</c:v>
                </c:pt>
                <c:pt idx="12379">
                  <c:v>-0.27997703407731223</c:v>
                </c:pt>
                <c:pt idx="12380">
                  <c:v>0.93189294887970409</c:v>
                </c:pt>
                <c:pt idx="12381">
                  <c:v>-0.8706833131265137</c:v>
                </c:pt>
                <c:pt idx="12382">
                  <c:v>0.228940408578437</c:v>
                </c:pt>
                <c:pt idx="12383">
                  <c:v>0.72786353470256238</c:v>
                </c:pt>
                <c:pt idx="12384">
                  <c:v>-0.47116909539535268</c:v>
                </c:pt>
                <c:pt idx="12385">
                  <c:v>0.22141309243539986</c:v>
                </c:pt>
                <c:pt idx="12386">
                  <c:v>5.8053816148072812E-2</c:v>
                </c:pt>
                <c:pt idx="12387">
                  <c:v>0.35512114956993024</c:v>
                </c:pt>
                <c:pt idx="12388">
                  <c:v>0.11864044228031467</c:v>
                </c:pt>
                <c:pt idx="12389">
                  <c:v>-0.55672660018526843</c:v>
                </c:pt>
                <c:pt idx="12390">
                  <c:v>-0.13099004013205828</c:v>
                </c:pt>
                <c:pt idx="12391">
                  <c:v>-0.40621859565995333</c:v>
                </c:pt>
                <c:pt idx="12392">
                  <c:v>0.60610870052306609</c:v>
                </c:pt>
                <c:pt idx="12393">
                  <c:v>0.2386330382229751</c:v>
                </c:pt>
                <c:pt idx="12394">
                  <c:v>-0.50034698630015706</c:v>
                </c:pt>
                <c:pt idx="12395">
                  <c:v>0.16084980711323116</c:v>
                </c:pt>
                <c:pt idx="12396">
                  <c:v>0.25176954465191503</c:v>
                </c:pt>
                <c:pt idx="12397">
                  <c:v>-0.87185929198783096</c:v>
                </c:pt>
                <c:pt idx="12398">
                  <c:v>-0.46965993952579721</c:v>
                </c:pt>
                <c:pt idx="12399">
                  <c:v>-0.50006671702700789</c:v>
                </c:pt>
                <c:pt idx="12400">
                  <c:v>0.14903570790265963</c:v>
                </c:pt>
                <c:pt idx="12401">
                  <c:v>-5.746845256515698E-4</c:v>
                </c:pt>
                <c:pt idx="12402">
                  <c:v>-0.57745041540559772</c:v>
                </c:pt>
                <c:pt idx="12403">
                  <c:v>-1.304549186939584</c:v>
                </c:pt>
                <c:pt idx="12404">
                  <c:v>-0.342381984386261</c:v>
                </c:pt>
                <c:pt idx="12405">
                  <c:v>0.70093768603318996</c:v>
                </c:pt>
                <c:pt idx="12406">
                  <c:v>-0.48535213782432152</c:v>
                </c:pt>
                <c:pt idx="12407">
                  <c:v>-2.5130466440091759E-2</c:v>
                </c:pt>
                <c:pt idx="12408">
                  <c:v>0.1461793950964152</c:v>
                </c:pt>
                <c:pt idx="12409">
                  <c:v>-1.1225045604590163</c:v>
                </c:pt>
                <c:pt idx="12410">
                  <c:v>0.26819978911946496</c:v>
                </c:pt>
                <c:pt idx="12411">
                  <c:v>-0.80562553473986664</c:v>
                </c:pt>
                <c:pt idx="12412">
                  <c:v>-0.61509638936930155</c:v>
                </c:pt>
                <c:pt idx="12413">
                  <c:v>0.28430208893287112</c:v>
                </c:pt>
                <c:pt idx="12414">
                  <c:v>0.26504418013212394</c:v>
                </c:pt>
                <c:pt idx="12415">
                  <c:v>0.28760191935929491</c:v>
                </c:pt>
                <c:pt idx="12416">
                  <c:v>0.11129110967359956</c:v>
                </c:pt>
                <c:pt idx="12417">
                  <c:v>1.1490740025292698</c:v>
                </c:pt>
                <c:pt idx="12418">
                  <c:v>-7.9877685619607064E-3</c:v>
                </c:pt>
                <c:pt idx="12419">
                  <c:v>-0.63430094545563476</c:v>
                </c:pt>
                <c:pt idx="12420">
                  <c:v>-0.41901435858220237</c:v>
                </c:pt>
                <c:pt idx="12421">
                  <c:v>-0.11840332837933865</c:v>
                </c:pt>
                <c:pt idx="12422">
                  <c:v>-0.76532277827486439</c:v>
                </c:pt>
                <c:pt idx="12423">
                  <c:v>-0.5099374066458493</c:v>
                </c:pt>
                <c:pt idx="12424">
                  <c:v>-1.3065450439121884</c:v>
                </c:pt>
                <c:pt idx="12425">
                  <c:v>-0.22262183658618007</c:v>
                </c:pt>
                <c:pt idx="12426">
                  <c:v>-0.38163374488097812</c:v>
                </c:pt>
                <c:pt idx="12427">
                  <c:v>0.45799959158710468</c:v>
                </c:pt>
                <c:pt idx="12428">
                  <c:v>0.71136649623599979</c:v>
                </c:pt>
                <c:pt idx="12429">
                  <c:v>-0.1387786829631299</c:v>
                </c:pt>
                <c:pt idx="12430">
                  <c:v>-0.11873334803355018</c:v>
                </c:pt>
                <c:pt idx="12431">
                  <c:v>0.51672185100040124</c:v>
                </c:pt>
                <c:pt idx="12432">
                  <c:v>4.3584296634556985E-2</c:v>
                </c:pt>
                <c:pt idx="12433">
                  <c:v>9.1210959147921322E-2</c:v>
                </c:pt>
                <c:pt idx="12434">
                  <c:v>-1.0081033558028967</c:v>
                </c:pt>
                <c:pt idx="12435">
                  <c:v>0.5123043014704578</c:v>
                </c:pt>
                <c:pt idx="12436">
                  <c:v>0.76621605263702364</c:v>
                </c:pt>
                <c:pt idx="12437">
                  <c:v>9.5207682573407837E-2</c:v>
                </c:pt>
                <c:pt idx="12438">
                  <c:v>0.25588009980326198</c:v>
                </c:pt>
                <c:pt idx="12439">
                  <c:v>0.70315196809422353</c:v>
                </c:pt>
                <c:pt idx="12440">
                  <c:v>7.6377039998762442E-2</c:v>
                </c:pt>
                <c:pt idx="12441">
                  <c:v>0.59232849670655696</c:v>
                </c:pt>
                <c:pt idx="12442">
                  <c:v>0.40135954950759167</c:v>
                </c:pt>
                <c:pt idx="12443">
                  <c:v>0.28467039504600855</c:v>
                </c:pt>
                <c:pt idx="12444">
                  <c:v>-0.10859887981448768</c:v>
                </c:pt>
                <c:pt idx="12445">
                  <c:v>-0.4129670721696872</c:v>
                </c:pt>
                <c:pt idx="12446">
                  <c:v>-4.9266378180657711E-2</c:v>
                </c:pt>
                <c:pt idx="12447">
                  <c:v>-0.70675662325149435</c:v>
                </c:pt>
                <c:pt idx="12448">
                  <c:v>-0.36138006417586777</c:v>
                </c:pt>
                <c:pt idx="12449">
                  <c:v>-0.22929867069521404</c:v>
                </c:pt>
                <c:pt idx="12450">
                  <c:v>0.86334185999127167</c:v>
                </c:pt>
                <c:pt idx="12451">
                  <c:v>9.6565591028242359E-2</c:v>
                </c:pt>
                <c:pt idx="12452">
                  <c:v>-0.98667234096905965</c:v>
                </c:pt>
                <c:pt idx="12453">
                  <c:v>0.6460005288602666</c:v>
                </c:pt>
                <c:pt idx="12454">
                  <c:v>-0.65415360306724857</c:v>
                </c:pt>
                <c:pt idx="12455">
                  <c:v>9.4053995768014431E-2</c:v>
                </c:pt>
                <c:pt idx="12456">
                  <c:v>-0.73044253797309899</c:v>
                </c:pt>
                <c:pt idx="12457">
                  <c:v>5.3293765562276718E-3</c:v>
                </c:pt>
                <c:pt idx="12458">
                  <c:v>-1.0212198509904216</c:v>
                </c:pt>
                <c:pt idx="12459">
                  <c:v>0.62996226806581657</c:v>
                </c:pt>
                <c:pt idx="12460">
                  <c:v>0.82866099692365847</c:v>
                </c:pt>
                <c:pt idx="12461">
                  <c:v>0.13954749623336049</c:v>
                </c:pt>
                <c:pt idx="12462">
                  <c:v>-0.88577789567642595</c:v>
                </c:pt>
                <c:pt idx="12463">
                  <c:v>0.79619730283790524</c:v>
                </c:pt>
                <c:pt idx="12464">
                  <c:v>-0.9512591587171082</c:v>
                </c:pt>
                <c:pt idx="12465">
                  <c:v>-3.4427833637023397E-2</c:v>
                </c:pt>
                <c:pt idx="12466">
                  <c:v>0.22344781772441102</c:v>
                </c:pt>
                <c:pt idx="12467">
                  <c:v>0.59519763941791837</c:v>
                </c:pt>
                <c:pt idx="12468">
                  <c:v>-0.66520393515275522</c:v>
                </c:pt>
                <c:pt idx="12469">
                  <c:v>0.28094634954117037</c:v>
                </c:pt>
                <c:pt idx="12470">
                  <c:v>-0.38094459318218021</c:v>
                </c:pt>
                <c:pt idx="12471">
                  <c:v>-0.2998537740763334</c:v>
                </c:pt>
                <c:pt idx="12472">
                  <c:v>-0.78701297978862339</c:v>
                </c:pt>
                <c:pt idx="12473">
                  <c:v>0.91357771829988987</c:v>
                </c:pt>
                <c:pt idx="12474">
                  <c:v>-0.47670412372391091</c:v>
                </c:pt>
                <c:pt idx="12475">
                  <c:v>0.87774452409284365</c:v>
                </c:pt>
                <c:pt idx="12476">
                  <c:v>-0.7845196868006008</c:v>
                </c:pt>
                <c:pt idx="12477">
                  <c:v>0.28797030916101818</c:v>
                </c:pt>
                <c:pt idx="12478">
                  <c:v>0.68285407544945009</c:v>
                </c:pt>
                <c:pt idx="12479">
                  <c:v>2.5486458210268736E-2</c:v>
                </c:pt>
                <c:pt idx="12480">
                  <c:v>-1.3206072970367515</c:v>
                </c:pt>
                <c:pt idx="12481">
                  <c:v>-1.2990294424345405</c:v>
                </c:pt>
                <c:pt idx="12482">
                  <c:v>0.55655245945645326</c:v>
                </c:pt>
                <c:pt idx="12483">
                  <c:v>0.32513324269444599</c:v>
                </c:pt>
                <c:pt idx="12484">
                  <c:v>0.30734009820276453</c:v>
                </c:pt>
                <c:pt idx="12485">
                  <c:v>-0.45172009743654407</c:v>
                </c:pt>
                <c:pt idx="12486">
                  <c:v>0.48379317492907781</c:v>
                </c:pt>
                <c:pt idx="12487">
                  <c:v>-0.96657977118012317</c:v>
                </c:pt>
                <c:pt idx="12488">
                  <c:v>0.41900388662303634</c:v>
                </c:pt>
                <c:pt idx="12489">
                  <c:v>-1.3104337770535306</c:v>
                </c:pt>
                <c:pt idx="12490">
                  <c:v>0.31077317015376282</c:v>
                </c:pt>
                <c:pt idx="12491">
                  <c:v>-1.1248543486448923</c:v>
                </c:pt>
                <c:pt idx="12492">
                  <c:v>4.2043350034674631E-2</c:v>
                </c:pt>
                <c:pt idx="12493">
                  <c:v>-7.5589344608870235E-2</c:v>
                </c:pt>
                <c:pt idx="12494">
                  <c:v>-1.2464073961739031</c:v>
                </c:pt>
                <c:pt idx="12495">
                  <c:v>-0.18694677414121941</c:v>
                </c:pt>
                <c:pt idx="12496">
                  <c:v>-0.50677379824286906</c:v>
                </c:pt>
                <c:pt idx="12497">
                  <c:v>4.9050335987786298E-2</c:v>
                </c:pt>
                <c:pt idx="12498">
                  <c:v>0.44906023288982944</c:v>
                </c:pt>
                <c:pt idx="12499">
                  <c:v>0.3489221148627637</c:v>
                </c:pt>
                <c:pt idx="12500">
                  <c:v>-0.55775763280609514</c:v>
                </c:pt>
                <c:pt idx="12501">
                  <c:v>0.57618293759966832</c:v>
                </c:pt>
                <c:pt idx="12502">
                  <c:v>-1.1750924773703351</c:v>
                </c:pt>
                <c:pt idx="12503">
                  <c:v>-0.82754092778636501</c:v>
                </c:pt>
                <c:pt idx="12504">
                  <c:v>-1.0154022715989974E-2</c:v>
                </c:pt>
                <c:pt idx="12505">
                  <c:v>0.50303839818343565</c:v>
                </c:pt>
                <c:pt idx="12506">
                  <c:v>0.57207661062676074</c:v>
                </c:pt>
                <c:pt idx="12507">
                  <c:v>1.1891059154817363E-2</c:v>
                </c:pt>
                <c:pt idx="12508">
                  <c:v>0.62824287360375664</c:v>
                </c:pt>
                <c:pt idx="12509">
                  <c:v>0.15417550503638822</c:v>
                </c:pt>
                <c:pt idx="12510">
                  <c:v>-0.65857625159253352</c:v>
                </c:pt>
                <c:pt idx="12511">
                  <c:v>0.40564108636027729</c:v>
                </c:pt>
                <c:pt idx="12512">
                  <c:v>-0.79424376845410505</c:v>
                </c:pt>
                <c:pt idx="12513">
                  <c:v>4.3086863423259736E-2</c:v>
                </c:pt>
                <c:pt idx="12514">
                  <c:v>0.36238155226856161</c:v>
                </c:pt>
                <c:pt idx="12515">
                  <c:v>0.28225936972288412</c:v>
                </c:pt>
                <c:pt idx="12516">
                  <c:v>0.32390943003527983</c:v>
                </c:pt>
                <c:pt idx="12517">
                  <c:v>-1.0399466552488863</c:v>
                </c:pt>
                <c:pt idx="12518">
                  <c:v>0.40097669371428157</c:v>
                </c:pt>
                <c:pt idx="12519">
                  <c:v>0.33303666537713728</c:v>
                </c:pt>
                <c:pt idx="12520">
                  <c:v>0.65770514050807893</c:v>
                </c:pt>
                <c:pt idx="12521">
                  <c:v>0.25158681229372792</c:v>
                </c:pt>
                <c:pt idx="12522">
                  <c:v>0.11487963362537812</c:v>
                </c:pt>
                <c:pt idx="12523">
                  <c:v>-1.1054378680851693</c:v>
                </c:pt>
                <c:pt idx="12524">
                  <c:v>-0.75683071683475944</c:v>
                </c:pt>
                <c:pt idx="12525">
                  <c:v>-0.76946750547709675</c:v>
                </c:pt>
                <c:pt idx="12526">
                  <c:v>0.87981654587102565</c:v>
                </c:pt>
                <c:pt idx="12527">
                  <c:v>0.58013088479871033</c:v>
                </c:pt>
                <c:pt idx="12528">
                  <c:v>0.34973862867964822</c:v>
                </c:pt>
                <c:pt idx="12529">
                  <c:v>0.61042281249131491</c:v>
                </c:pt>
                <c:pt idx="12530">
                  <c:v>0.49268311078164206</c:v>
                </c:pt>
                <c:pt idx="12531">
                  <c:v>0.3246666537982259</c:v>
                </c:pt>
                <c:pt idx="12532">
                  <c:v>0.89662981943305642</c:v>
                </c:pt>
                <c:pt idx="12533">
                  <c:v>0.89528905339211917</c:v>
                </c:pt>
                <c:pt idx="12534">
                  <c:v>-0.68869515783233481</c:v>
                </c:pt>
                <c:pt idx="12535">
                  <c:v>-0.72901514106385479</c:v>
                </c:pt>
                <c:pt idx="12536">
                  <c:v>7.4906613315830484E-2</c:v>
                </c:pt>
                <c:pt idx="12537">
                  <c:v>0.597884674858145</c:v>
                </c:pt>
                <c:pt idx="12538">
                  <c:v>0.1659375941933563</c:v>
                </c:pt>
                <c:pt idx="12539">
                  <c:v>0.28835783787292346</c:v>
                </c:pt>
                <c:pt idx="12540">
                  <c:v>0.177102712659301</c:v>
                </c:pt>
                <c:pt idx="12541">
                  <c:v>-0.29858465831886338</c:v>
                </c:pt>
                <c:pt idx="12542">
                  <c:v>0.25285119206770723</c:v>
                </c:pt>
                <c:pt idx="12543">
                  <c:v>-1.1767535514763097</c:v>
                </c:pt>
                <c:pt idx="12544">
                  <c:v>0.72794597907551939</c:v>
                </c:pt>
                <c:pt idx="12545">
                  <c:v>-1.1973018101727209</c:v>
                </c:pt>
                <c:pt idx="12546">
                  <c:v>1.2174609104155465E-2</c:v>
                </c:pt>
                <c:pt idx="12547">
                  <c:v>-0.57753831892256713</c:v>
                </c:pt>
                <c:pt idx="12548">
                  <c:v>0.41355050248009473</c:v>
                </c:pt>
                <c:pt idx="12549">
                  <c:v>-1.3273132354416761</c:v>
                </c:pt>
                <c:pt idx="12550">
                  <c:v>0.51177079765115341</c:v>
                </c:pt>
                <c:pt idx="12551">
                  <c:v>0.22499758608876075</c:v>
                </c:pt>
                <c:pt idx="12552">
                  <c:v>1.0207800506308207</c:v>
                </c:pt>
                <c:pt idx="12553">
                  <c:v>5.507312672510789E-2</c:v>
                </c:pt>
                <c:pt idx="12554">
                  <c:v>-0.96115254326387145</c:v>
                </c:pt>
                <c:pt idx="12555">
                  <c:v>-0.57598615933882469</c:v>
                </c:pt>
                <c:pt idx="12556">
                  <c:v>0.52450147496968391</c:v>
                </c:pt>
                <c:pt idx="12557">
                  <c:v>-0.6397952712846644</c:v>
                </c:pt>
                <c:pt idx="12558">
                  <c:v>0.66659953383356552</c:v>
                </c:pt>
                <c:pt idx="12559">
                  <c:v>-0.38436959624438938</c:v>
                </c:pt>
                <c:pt idx="12560">
                  <c:v>0.46334419746907685</c:v>
                </c:pt>
                <c:pt idx="12561">
                  <c:v>-0.62486463554849792</c:v>
                </c:pt>
                <c:pt idx="12562">
                  <c:v>0.22431595065466148</c:v>
                </c:pt>
                <c:pt idx="12563">
                  <c:v>-0.62675626779755422</c:v>
                </c:pt>
                <c:pt idx="12564">
                  <c:v>-0.29282666870392937</c:v>
                </c:pt>
                <c:pt idx="12565">
                  <c:v>-0.8604075439487584</c:v>
                </c:pt>
                <c:pt idx="12566">
                  <c:v>-0.4868419808375446</c:v>
                </c:pt>
                <c:pt idx="12567">
                  <c:v>0.72921227368531838</c:v>
                </c:pt>
                <c:pt idx="12568">
                  <c:v>-0.34291721792516938</c:v>
                </c:pt>
                <c:pt idx="12569">
                  <c:v>0.52183582313288035</c:v>
                </c:pt>
                <c:pt idx="12570">
                  <c:v>0.19239165810997338</c:v>
                </c:pt>
                <c:pt idx="12571">
                  <c:v>0.77000078567998642</c:v>
                </c:pt>
                <c:pt idx="12572">
                  <c:v>-0.91671683149499961</c:v>
                </c:pt>
                <c:pt idx="12573">
                  <c:v>0.71466734127128539</c:v>
                </c:pt>
                <c:pt idx="12574">
                  <c:v>-0.85509464881933628</c:v>
                </c:pt>
                <c:pt idx="12575">
                  <c:v>0.3987815807388424</c:v>
                </c:pt>
                <c:pt idx="12576">
                  <c:v>0.20100453701353427</c:v>
                </c:pt>
                <c:pt idx="12577">
                  <c:v>-0.25335210200265434</c:v>
                </c:pt>
                <c:pt idx="12578">
                  <c:v>0.44675484862388615</c:v>
                </c:pt>
                <c:pt idx="12579">
                  <c:v>-0.29611463011179051</c:v>
                </c:pt>
                <c:pt idx="12580">
                  <c:v>-0.12048273470242066</c:v>
                </c:pt>
                <c:pt idx="12581">
                  <c:v>-0.12046632709031702</c:v>
                </c:pt>
                <c:pt idx="12582">
                  <c:v>-0.9463061201194396</c:v>
                </c:pt>
                <c:pt idx="12583">
                  <c:v>-1.0443525410424956</c:v>
                </c:pt>
                <c:pt idx="12584">
                  <c:v>0.54666142201795642</c:v>
                </c:pt>
                <c:pt idx="12585">
                  <c:v>0.73922586900503084</c:v>
                </c:pt>
                <c:pt idx="12586">
                  <c:v>0.55884573919107972</c:v>
                </c:pt>
                <c:pt idx="12587">
                  <c:v>-1.1173316721214133</c:v>
                </c:pt>
                <c:pt idx="12588">
                  <c:v>0.14481374189725749</c:v>
                </c:pt>
                <c:pt idx="12589">
                  <c:v>-1.1440804252179362</c:v>
                </c:pt>
                <c:pt idx="12590">
                  <c:v>1.7790187371511834E-2</c:v>
                </c:pt>
                <c:pt idx="12591">
                  <c:v>-0.68589580094814373</c:v>
                </c:pt>
                <c:pt idx="12592">
                  <c:v>-0.371147441408751</c:v>
                </c:pt>
                <c:pt idx="12593">
                  <c:v>-2.3103940341628437E-2</c:v>
                </c:pt>
                <c:pt idx="12594">
                  <c:v>-3.1163501035864627E-3</c:v>
                </c:pt>
                <c:pt idx="12595">
                  <c:v>-0.7671520682772468</c:v>
                </c:pt>
                <c:pt idx="12596">
                  <c:v>0.27016708308919934</c:v>
                </c:pt>
                <c:pt idx="12597">
                  <c:v>-0.75492531289875764</c:v>
                </c:pt>
                <c:pt idx="12598">
                  <c:v>0.4196151249451221</c:v>
                </c:pt>
                <c:pt idx="12599">
                  <c:v>0.38212991348166714</c:v>
                </c:pt>
                <c:pt idx="12600">
                  <c:v>-1.1076799523543719</c:v>
                </c:pt>
                <c:pt idx="12601">
                  <c:v>-0.43401890345684446</c:v>
                </c:pt>
                <c:pt idx="12602">
                  <c:v>-0.30387716409676546</c:v>
                </c:pt>
                <c:pt idx="12603">
                  <c:v>-0.65655434088104547</c:v>
                </c:pt>
                <c:pt idx="12604">
                  <c:v>-0.96477034325053346</c:v>
                </c:pt>
                <c:pt idx="12605">
                  <c:v>-0.13121418920105121</c:v>
                </c:pt>
                <c:pt idx="12606">
                  <c:v>0.97318130919610546</c:v>
                </c:pt>
                <c:pt idx="12607">
                  <c:v>-0.52223557933544917</c:v>
                </c:pt>
                <c:pt idx="12608">
                  <c:v>0.24530619194514092</c:v>
                </c:pt>
                <c:pt idx="12609">
                  <c:v>0.79927518638460082</c:v>
                </c:pt>
                <c:pt idx="12610">
                  <c:v>0.34466470144636396</c:v>
                </c:pt>
                <c:pt idx="12611">
                  <c:v>0.22936093836733917</c:v>
                </c:pt>
                <c:pt idx="12612">
                  <c:v>0.57788183274141947</c:v>
                </c:pt>
                <c:pt idx="12613">
                  <c:v>-1.1043935601889112</c:v>
                </c:pt>
                <c:pt idx="12614">
                  <c:v>-0.3755555662411072</c:v>
                </c:pt>
                <c:pt idx="12615">
                  <c:v>-0.915939692530785</c:v>
                </c:pt>
                <c:pt idx="12616">
                  <c:v>0.28088498167255338</c:v>
                </c:pt>
                <c:pt idx="12617">
                  <c:v>-0.36170320381451404</c:v>
                </c:pt>
                <c:pt idx="12618">
                  <c:v>0.85326450689915578</c:v>
                </c:pt>
                <c:pt idx="12619">
                  <c:v>0.1957456314786139</c:v>
                </c:pt>
                <c:pt idx="12620">
                  <c:v>4.4214581716579993E-2</c:v>
                </c:pt>
                <c:pt idx="12621">
                  <c:v>-0.90991668566332518</c:v>
                </c:pt>
                <c:pt idx="12622">
                  <c:v>0.5024024710673789</c:v>
                </c:pt>
                <c:pt idx="12623">
                  <c:v>-0.57796281370092473</c:v>
                </c:pt>
                <c:pt idx="12624">
                  <c:v>-1.0440559471795341</c:v>
                </c:pt>
                <c:pt idx="12625">
                  <c:v>-0.3737037912728649</c:v>
                </c:pt>
                <c:pt idx="12626">
                  <c:v>0.45100725507333284</c:v>
                </c:pt>
                <c:pt idx="12627">
                  <c:v>-0.62161033200666349</c:v>
                </c:pt>
                <c:pt idx="12628">
                  <c:v>0.79104519275424767</c:v>
                </c:pt>
                <c:pt idx="12629">
                  <c:v>0.19019990381069807</c:v>
                </c:pt>
                <c:pt idx="12630">
                  <c:v>1.049176376884847</c:v>
                </c:pt>
                <c:pt idx="12631">
                  <c:v>0.32518245698254145</c:v>
                </c:pt>
                <c:pt idx="12632">
                  <c:v>0.94104290614877772</c:v>
                </c:pt>
                <c:pt idx="12633">
                  <c:v>0.1184616104249212</c:v>
                </c:pt>
                <c:pt idx="12634">
                  <c:v>-0.97824094230400105</c:v>
                </c:pt>
                <c:pt idx="12635">
                  <c:v>0.79183716494776668</c:v>
                </c:pt>
                <c:pt idx="12636">
                  <c:v>0.22311855931242963</c:v>
                </c:pt>
                <c:pt idx="12637">
                  <c:v>-4.0550387786769448E-2</c:v>
                </c:pt>
                <c:pt idx="12638">
                  <c:v>2.7158376753001257E-2</c:v>
                </c:pt>
                <c:pt idx="12639">
                  <c:v>0.20500437856314413</c:v>
                </c:pt>
                <c:pt idx="12640">
                  <c:v>-0.48762984933576003</c:v>
                </c:pt>
                <c:pt idx="12641">
                  <c:v>-0.72722743854274396</c:v>
                </c:pt>
                <c:pt idx="12642">
                  <c:v>-0.62944698495007456</c:v>
                </c:pt>
                <c:pt idx="12643">
                  <c:v>0.26832234639516539</c:v>
                </c:pt>
                <c:pt idx="12644">
                  <c:v>0.40107932796740364</c:v>
                </c:pt>
                <c:pt idx="12645">
                  <c:v>0.9654596544105738</c:v>
                </c:pt>
                <c:pt idx="12646">
                  <c:v>-0.41148643509835559</c:v>
                </c:pt>
                <c:pt idx="12647">
                  <c:v>0.27399321393315423</c:v>
                </c:pt>
                <c:pt idx="12648">
                  <c:v>-0.53159294133518609</c:v>
                </c:pt>
                <c:pt idx="12649">
                  <c:v>-0.48197219811067971</c:v>
                </c:pt>
                <c:pt idx="12650">
                  <c:v>4.7484986483034675E-2</c:v>
                </c:pt>
                <c:pt idx="12651">
                  <c:v>-0.94621309502813133</c:v>
                </c:pt>
                <c:pt idx="12652">
                  <c:v>0.26547427124007328</c:v>
                </c:pt>
                <c:pt idx="12653">
                  <c:v>0.67722144890739955</c:v>
                </c:pt>
                <c:pt idx="12654">
                  <c:v>-0.34071528098240789</c:v>
                </c:pt>
                <c:pt idx="12655">
                  <c:v>0.49413978709217954</c:v>
                </c:pt>
                <c:pt idx="12656">
                  <c:v>0.75058184945609607</c:v>
                </c:pt>
                <c:pt idx="12657">
                  <c:v>1.0092866769133524</c:v>
                </c:pt>
                <c:pt idx="12658">
                  <c:v>0.32784049447107311</c:v>
                </c:pt>
                <c:pt idx="12659">
                  <c:v>0.58975153829018634</c:v>
                </c:pt>
                <c:pt idx="12660">
                  <c:v>-0.91262613138676407</c:v>
                </c:pt>
                <c:pt idx="12661">
                  <c:v>0.80244775246214539</c:v>
                </c:pt>
                <c:pt idx="12662">
                  <c:v>0.42582936576141606</c:v>
                </c:pt>
                <c:pt idx="12663">
                  <c:v>-0.23516727521407965</c:v>
                </c:pt>
                <c:pt idx="12664">
                  <c:v>0.6532106885420319</c:v>
                </c:pt>
                <c:pt idx="12665">
                  <c:v>-0.57543218969749699</c:v>
                </c:pt>
                <c:pt idx="12666">
                  <c:v>0.30507343919260244</c:v>
                </c:pt>
                <c:pt idx="12667">
                  <c:v>-0.55083517795024939</c:v>
                </c:pt>
                <c:pt idx="12668">
                  <c:v>0.42157793312068037</c:v>
                </c:pt>
                <c:pt idx="12669">
                  <c:v>-0.35169843684702329</c:v>
                </c:pt>
                <c:pt idx="12670">
                  <c:v>-0.48614595106198077</c:v>
                </c:pt>
                <c:pt idx="12671">
                  <c:v>-0.91681074925872341</c:v>
                </c:pt>
                <c:pt idx="12672">
                  <c:v>0.68523362744469818</c:v>
                </c:pt>
                <c:pt idx="12673">
                  <c:v>5.1139789536120972E-2</c:v>
                </c:pt>
                <c:pt idx="12674">
                  <c:v>-0.98706594314070362</c:v>
                </c:pt>
                <c:pt idx="12675">
                  <c:v>0.83183279421415168</c:v>
                </c:pt>
                <c:pt idx="12676">
                  <c:v>-0.42330653982827382</c:v>
                </c:pt>
                <c:pt idx="12677">
                  <c:v>0.35233377033782443</c:v>
                </c:pt>
                <c:pt idx="12678">
                  <c:v>-0.6639954065339575</c:v>
                </c:pt>
                <c:pt idx="12679">
                  <c:v>-1.131066800490415</c:v>
                </c:pt>
                <c:pt idx="12680">
                  <c:v>-0.73705728887110711</c:v>
                </c:pt>
                <c:pt idx="12681">
                  <c:v>-0.53016053155245357</c:v>
                </c:pt>
                <c:pt idx="12682">
                  <c:v>-0.61975819867794701</c:v>
                </c:pt>
                <c:pt idx="12683">
                  <c:v>-1.1697103963610731</c:v>
                </c:pt>
                <c:pt idx="12684">
                  <c:v>0.21965746347815429</c:v>
                </c:pt>
                <c:pt idx="12685">
                  <c:v>-0.59661422868333558</c:v>
                </c:pt>
                <c:pt idx="12686">
                  <c:v>0.14052193244144107</c:v>
                </c:pt>
                <c:pt idx="12687">
                  <c:v>0.2038139207051648</c:v>
                </c:pt>
                <c:pt idx="12688">
                  <c:v>0.71334457756714498</c:v>
                </c:pt>
                <c:pt idx="12689">
                  <c:v>0.68928267079104444</c:v>
                </c:pt>
                <c:pt idx="12690">
                  <c:v>0.40300747087157074</c:v>
                </c:pt>
                <c:pt idx="12691">
                  <c:v>-0.94416408754489867</c:v>
                </c:pt>
                <c:pt idx="12692">
                  <c:v>0.54411688176020734</c:v>
                </c:pt>
                <c:pt idx="12693">
                  <c:v>0.79071037565729974</c:v>
                </c:pt>
                <c:pt idx="12694">
                  <c:v>0.22819817544998333</c:v>
                </c:pt>
                <c:pt idx="12695">
                  <c:v>0.32554134255585554</c:v>
                </c:pt>
                <c:pt idx="12696">
                  <c:v>-0.55574736242720135</c:v>
                </c:pt>
                <c:pt idx="12697">
                  <c:v>-0.70159855733172094</c:v>
                </c:pt>
                <c:pt idx="12698">
                  <c:v>0.71709145914082928</c:v>
                </c:pt>
                <c:pt idx="12699">
                  <c:v>-0.28281852508182759</c:v>
                </c:pt>
                <c:pt idx="12700">
                  <c:v>-0.72079869482923797</c:v>
                </c:pt>
                <c:pt idx="12701">
                  <c:v>0.11075450997208414</c:v>
                </c:pt>
                <c:pt idx="12702">
                  <c:v>0.74705218662849449</c:v>
                </c:pt>
                <c:pt idx="12703">
                  <c:v>0.70517171118783306</c:v>
                </c:pt>
                <c:pt idx="12704">
                  <c:v>0.49630685513014328</c:v>
                </c:pt>
                <c:pt idx="12705">
                  <c:v>0.10612450591175815</c:v>
                </c:pt>
                <c:pt idx="12706">
                  <c:v>-0.19935046737151474</c:v>
                </c:pt>
                <c:pt idx="12707">
                  <c:v>0.23229723607660002</c:v>
                </c:pt>
                <c:pt idx="12708">
                  <c:v>0.3644101719620334</c:v>
                </c:pt>
                <c:pt idx="12709">
                  <c:v>-0.44359042760579204</c:v>
                </c:pt>
                <c:pt idx="12710">
                  <c:v>0.79166594447919625</c:v>
                </c:pt>
                <c:pt idx="12711">
                  <c:v>-8.6331585831182611E-2</c:v>
                </c:pt>
                <c:pt idx="12712">
                  <c:v>0.40631128435598285</c:v>
                </c:pt>
                <c:pt idx="12713">
                  <c:v>-0.67683228785500393</c:v>
                </c:pt>
                <c:pt idx="12714">
                  <c:v>-0.2596699763063004</c:v>
                </c:pt>
                <c:pt idx="12715">
                  <c:v>-0.2413477287368373</c:v>
                </c:pt>
                <c:pt idx="12716">
                  <c:v>0.21313997560113496</c:v>
                </c:pt>
                <c:pt idx="12717">
                  <c:v>1.0599154152432311</c:v>
                </c:pt>
                <c:pt idx="12718">
                  <c:v>-0.36037126938284381</c:v>
                </c:pt>
                <c:pt idx="12719">
                  <c:v>-0.13901060208983829</c:v>
                </c:pt>
                <c:pt idx="12720">
                  <c:v>0.11637522312411175</c:v>
                </c:pt>
                <c:pt idx="12721">
                  <c:v>-0.77235036403083157</c:v>
                </c:pt>
                <c:pt idx="12722">
                  <c:v>0.48347714974208955</c:v>
                </c:pt>
                <c:pt idx="12723">
                  <c:v>0.251055034422488</c:v>
                </c:pt>
                <c:pt idx="12724">
                  <c:v>0.66418504371544884</c:v>
                </c:pt>
                <c:pt idx="12725">
                  <c:v>0.89605809471989861</c:v>
                </c:pt>
                <c:pt idx="12726">
                  <c:v>0.75207815714000414</c:v>
                </c:pt>
                <c:pt idx="12727">
                  <c:v>-0.23190416290010374</c:v>
                </c:pt>
                <c:pt idx="12728">
                  <c:v>0.2958899487629667</c:v>
                </c:pt>
                <c:pt idx="12729">
                  <c:v>-0.38280035641882915</c:v>
                </c:pt>
                <c:pt idx="12730">
                  <c:v>2.4796351658378235E-2</c:v>
                </c:pt>
                <c:pt idx="12731">
                  <c:v>0.3856997062268146</c:v>
                </c:pt>
                <c:pt idx="12732">
                  <c:v>-0.72434167833762952</c:v>
                </c:pt>
                <c:pt idx="12733">
                  <c:v>0.18046050056647811</c:v>
                </c:pt>
                <c:pt idx="12734">
                  <c:v>6.7553220175732065E-2</c:v>
                </c:pt>
                <c:pt idx="12735">
                  <c:v>0.18457289736947136</c:v>
                </c:pt>
                <c:pt idx="12736">
                  <c:v>-2.0103282461342964E-2</c:v>
                </c:pt>
                <c:pt idx="12737">
                  <c:v>-0.48102918599074762</c:v>
                </c:pt>
                <c:pt idx="12738">
                  <c:v>0.37194221424453033</c:v>
                </c:pt>
                <c:pt idx="12739">
                  <c:v>0.35726929002405683</c:v>
                </c:pt>
                <c:pt idx="12740">
                  <c:v>4.1993833811227788E-2</c:v>
                </c:pt>
                <c:pt idx="12741">
                  <c:v>0.27029537273172632</c:v>
                </c:pt>
                <c:pt idx="12742">
                  <c:v>0.52340662939347204</c:v>
                </c:pt>
                <c:pt idx="12743">
                  <c:v>-0.67486888487901187</c:v>
                </c:pt>
                <c:pt idx="12744">
                  <c:v>-0.12490216667492238</c:v>
                </c:pt>
                <c:pt idx="12745">
                  <c:v>-0.43762388708617417</c:v>
                </c:pt>
                <c:pt idx="12746">
                  <c:v>-0.63342321939972424</c:v>
                </c:pt>
                <c:pt idx="12747">
                  <c:v>0.59696887768300666</c:v>
                </c:pt>
                <c:pt idx="12748">
                  <c:v>0.46553837536895326</c:v>
                </c:pt>
                <c:pt idx="12749">
                  <c:v>0.13756839169623714</c:v>
                </c:pt>
                <c:pt idx="12750">
                  <c:v>-0.74207373736829707</c:v>
                </c:pt>
                <c:pt idx="12751">
                  <c:v>-0.89417568047669427</c:v>
                </c:pt>
                <c:pt idx="12752">
                  <c:v>0.50375436233971183</c:v>
                </c:pt>
                <c:pt idx="12753">
                  <c:v>0.77120223853551462</c:v>
                </c:pt>
                <c:pt idx="12754">
                  <c:v>0.15358405663797647</c:v>
                </c:pt>
                <c:pt idx="12755">
                  <c:v>-1.0025186114525479</c:v>
                </c:pt>
                <c:pt idx="12756">
                  <c:v>-0.38674951165329441</c:v>
                </c:pt>
                <c:pt idx="12757">
                  <c:v>0.14083554120014696</c:v>
                </c:pt>
                <c:pt idx="12758">
                  <c:v>0.24627161090291327</c:v>
                </c:pt>
                <c:pt idx="12759">
                  <c:v>9.6333584787134718E-2</c:v>
                </c:pt>
                <c:pt idx="12760">
                  <c:v>-0.27200028893897166</c:v>
                </c:pt>
                <c:pt idx="12761">
                  <c:v>0.18916447419584514</c:v>
                </c:pt>
                <c:pt idx="12762">
                  <c:v>0.61069773228351654</c:v>
                </c:pt>
                <c:pt idx="12763">
                  <c:v>0.49789940384358378</c:v>
                </c:pt>
                <c:pt idx="12764">
                  <c:v>0.3071530505495792</c:v>
                </c:pt>
                <c:pt idx="12765">
                  <c:v>-0.90144560989887212</c:v>
                </c:pt>
                <c:pt idx="12766">
                  <c:v>-0.13725446482359782</c:v>
                </c:pt>
                <c:pt idx="12767">
                  <c:v>0.84501626881595904</c:v>
                </c:pt>
                <c:pt idx="12768">
                  <c:v>0.44339013294681262</c:v>
                </c:pt>
                <c:pt idx="12769">
                  <c:v>0.79908540896977698</c:v>
                </c:pt>
                <c:pt idx="12770">
                  <c:v>0.31040800849247496</c:v>
                </c:pt>
                <c:pt idx="12771">
                  <c:v>0.50226810190976767</c:v>
                </c:pt>
                <c:pt idx="12772">
                  <c:v>0.56021154114802307</c:v>
                </c:pt>
                <c:pt idx="12773">
                  <c:v>-0.14736863692357538</c:v>
                </c:pt>
                <c:pt idx="12774">
                  <c:v>3.9432768791304085E-2</c:v>
                </c:pt>
                <c:pt idx="12775">
                  <c:v>0.93232845610917892</c:v>
                </c:pt>
                <c:pt idx="12776">
                  <c:v>0.11082307480933196</c:v>
                </c:pt>
                <c:pt idx="12777">
                  <c:v>0.64308483644753078</c:v>
                </c:pt>
                <c:pt idx="12778">
                  <c:v>0.22119931735267162</c:v>
                </c:pt>
                <c:pt idx="12779">
                  <c:v>0.43938351854512092</c:v>
                </c:pt>
                <c:pt idx="12780">
                  <c:v>0.65940391907485552</c:v>
                </c:pt>
                <c:pt idx="12781">
                  <c:v>0.93281706309618073</c:v>
                </c:pt>
                <c:pt idx="12782">
                  <c:v>0.4720541191141665</c:v>
                </c:pt>
                <c:pt idx="12783">
                  <c:v>0.59358965975722544</c:v>
                </c:pt>
                <c:pt idx="12784">
                  <c:v>-0.74500693106236948</c:v>
                </c:pt>
                <c:pt idx="12785">
                  <c:v>0.59654862819705201</c:v>
                </c:pt>
                <c:pt idx="12786">
                  <c:v>0.34612013010265574</c:v>
                </c:pt>
                <c:pt idx="12787">
                  <c:v>-8.6965181824242066E-2</c:v>
                </c:pt>
                <c:pt idx="12788">
                  <c:v>0.79807599205272695</c:v>
                </c:pt>
                <c:pt idx="12789">
                  <c:v>-1.0900175198125188</c:v>
                </c:pt>
                <c:pt idx="12790">
                  <c:v>0.32697716648387232</c:v>
                </c:pt>
                <c:pt idx="12791">
                  <c:v>0.43540229712012657</c:v>
                </c:pt>
                <c:pt idx="12792">
                  <c:v>-0.22514731431123991</c:v>
                </c:pt>
                <c:pt idx="12793">
                  <c:v>-0.68106759333105682</c:v>
                </c:pt>
                <c:pt idx="12794">
                  <c:v>0.65949004750420936</c:v>
                </c:pt>
                <c:pt idx="12795">
                  <c:v>-1.2663480556472204</c:v>
                </c:pt>
                <c:pt idx="12796">
                  <c:v>0.51281333070209634</c:v>
                </c:pt>
                <c:pt idx="12797">
                  <c:v>0.23770357734262593</c:v>
                </c:pt>
                <c:pt idx="12798">
                  <c:v>0.33386024867935937</c:v>
                </c:pt>
                <c:pt idx="12799">
                  <c:v>0.87463717557295073</c:v>
                </c:pt>
                <c:pt idx="12800">
                  <c:v>-0.60281962274895484</c:v>
                </c:pt>
                <c:pt idx="12801">
                  <c:v>-1.0998643889078594</c:v>
                </c:pt>
                <c:pt idx="12802">
                  <c:v>1.0857142676777078</c:v>
                </c:pt>
                <c:pt idx="12803">
                  <c:v>-2.7341269813856428E-3</c:v>
                </c:pt>
                <c:pt idx="12804">
                  <c:v>-0.66440481739159685</c:v>
                </c:pt>
                <c:pt idx="12805">
                  <c:v>0.17240999324599304</c:v>
                </c:pt>
                <c:pt idx="12806">
                  <c:v>0.54243608480036976</c:v>
                </c:pt>
                <c:pt idx="12807">
                  <c:v>-0.36249771960400157</c:v>
                </c:pt>
                <c:pt idx="12808">
                  <c:v>2.0593791175707921E-2</c:v>
                </c:pt>
                <c:pt idx="12809">
                  <c:v>-0.62254266089094878</c:v>
                </c:pt>
                <c:pt idx="12810">
                  <c:v>-1.2947912919763462</c:v>
                </c:pt>
                <c:pt idx="12811">
                  <c:v>-0.62438975467088476</c:v>
                </c:pt>
                <c:pt idx="12812">
                  <c:v>-7.9412584668559383E-2</c:v>
                </c:pt>
                <c:pt idx="12813">
                  <c:v>3.7430485535982161E-2</c:v>
                </c:pt>
                <c:pt idx="12814">
                  <c:v>0.47477171398376772</c:v>
                </c:pt>
                <c:pt idx="12815">
                  <c:v>4.7764516941043667E-2</c:v>
                </c:pt>
                <c:pt idx="12816">
                  <c:v>-0.59393689004302175</c:v>
                </c:pt>
                <c:pt idx="12817">
                  <c:v>-0.75871964530713365</c:v>
                </c:pt>
                <c:pt idx="12818">
                  <c:v>0.39261173160591056</c:v>
                </c:pt>
                <c:pt idx="12819">
                  <c:v>0.11433010719025649</c:v>
                </c:pt>
                <c:pt idx="12820">
                  <c:v>-0.36398699760381881</c:v>
                </c:pt>
                <c:pt idx="12821">
                  <c:v>0.30364698901065168</c:v>
                </c:pt>
                <c:pt idx="12822">
                  <c:v>-0.36205641460834492</c:v>
                </c:pt>
                <c:pt idx="12823">
                  <c:v>0.43815006233221876</c:v>
                </c:pt>
                <c:pt idx="12824">
                  <c:v>0.99965340006625958</c:v>
                </c:pt>
                <c:pt idx="12825">
                  <c:v>0.7517924359440844</c:v>
                </c:pt>
                <c:pt idx="12826">
                  <c:v>0.49225224229142039</c:v>
                </c:pt>
                <c:pt idx="12827">
                  <c:v>0.82410480852669288</c:v>
                </c:pt>
                <c:pt idx="12828">
                  <c:v>-4.7949137521353435E-2</c:v>
                </c:pt>
                <c:pt idx="12829">
                  <c:v>0.27423044427564847</c:v>
                </c:pt>
                <c:pt idx="12830">
                  <c:v>-0.35484659208028191</c:v>
                </c:pt>
                <c:pt idx="12831">
                  <c:v>0.14426077770115153</c:v>
                </c:pt>
                <c:pt idx="12832">
                  <c:v>-0.72605708414893755</c:v>
                </c:pt>
                <c:pt idx="12833">
                  <c:v>0.2188099152562919</c:v>
                </c:pt>
                <c:pt idx="12834">
                  <c:v>-1.1926575441652858</c:v>
                </c:pt>
                <c:pt idx="12835">
                  <c:v>-0.31224851289766686</c:v>
                </c:pt>
                <c:pt idx="12836">
                  <c:v>-0.61667247841760853</c:v>
                </c:pt>
                <c:pt idx="12837">
                  <c:v>-0.17470748457095731</c:v>
                </c:pt>
                <c:pt idx="12838">
                  <c:v>0.68684754984065055</c:v>
                </c:pt>
                <c:pt idx="12839">
                  <c:v>-0.40771007695206407</c:v>
                </c:pt>
                <c:pt idx="12840">
                  <c:v>0.31638822818212464</c:v>
                </c:pt>
                <c:pt idx="12841">
                  <c:v>-0.34426182133847227</c:v>
                </c:pt>
                <c:pt idx="12842">
                  <c:v>0.49512971574011289</c:v>
                </c:pt>
                <c:pt idx="12843">
                  <c:v>-0.37950501384207769</c:v>
                </c:pt>
                <c:pt idx="12844">
                  <c:v>-0.14137574228298799</c:v>
                </c:pt>
                <c:pt idx="12845">
                  <c:v>-0.67359082883872556</c:v>
                </c:pt>
                <c:pt idx="12846">
                  <c:v>-0.87166816498598987</c:v>
                </c:pt>
                <c:pt idx="12847">
                  <c:v>0.38151772984862209</c:v>
                </c:pt>
                <c:pt idx="12848">
                  <c:v>-0.26676583291374278</c:v>
                </c:pt>
                <c:pt idx="12849">
                  <c:v>-0.516133201381753</c:v>
                </c:pt>
                <c:pt idx="12850">
                  <c:v>0.57653591778513746</c:v>
                </c:pt>
                <c:pt idx="12851">
                  <c:v>-0.61554364516316307</c:v>
                </c:pt>
                <c:pt idx="12852">
                  <c:v>-0.9713891864280102</c:v>
                </c:pt>
                <c:pt idx="12853">
                  <c:v>-0.48940168810158724</c:v>
                </c:pt>
                <c:pt idx="12854">
                  <c:v>0.48649309034434118</c:v>
                </c:pt>
                <c:pt idx="12855">
                  <c:v>0.83014656148856325</c:v>
                </c:pt>
                <c:pt idx="12856">
                  <c:v>-0.30420341187862299</c:v>
                </c:pt>
                <c:pt idx="12857">
                  <c:v>-1.1943792465558003</c:v>
                </c:pt>
                <c:pt idx="12858">
                  <c:v>0.56549523129816048</c:v>
                </c:pt>
                <c:pt idx="12859">
                  <c:v>0.93563005546341316</c:v>
                </c:pt>
                <c:pt idx="12860">
                  <c:v>0.56266073395411098</c:v>
                </c:pt>
                <c:pt idx="12861">
                  <c:v>0.65765020671554186</c:v>
                </c:pt>
                <c:pt idx="12862">
                  <c:v>0.59098522559346289</c:v>
                </c:pt>
                <c:pt idx="12863">
                  <c:v>-0.41994187076788148</c:v>
                </c:pt>
                <c:pt idx="12864">
                  <c:v>0.15836220708845161</c:v>
                </c:pt>
                <c:pt idx="12865">
                  <c:v>0.42842548076947207</c:v>
                </c:pt>
                <c:pt idx="12866">
                  <c:v>-0.35646096794756676</c:v>
                </c:pt>
                <c:pt idx="12867">
                  <c:v>-0.57914316607483318</c:v>
                </c:pt>
                <c:pt idx="12868">
                  <c:v>0.45971128943837591</c:v>
                </c:pt>
                <c:pt idx="12869">
                  <c:v>0.38701323939066956</c:v>
                </c:pt>
                <c:pt idx="12870">
                  <c:v>-0.83364113868482725</c:v>
                </c:pt>
                <c:pt idx="12871">
                  <c:v>-1.0102978663235684</c:v>
                </c:pt>
                <c:pt idx="12872">
                  <c:v>-0.24499343948935426</c:v>
                </c:pt>
                <c:pt idx="12873">
                  <c:v>0.62304349298872097</c:v>
                </c:pt>
                <c:pt idx="12874">
                  <c:v>0.78008000132089084</c:v>
                </c:pt>
                <c:pt idx="12875">
                  <c:v>0.57463637178326632</c:v>
                </c:pt>
                <c:pt idx="12876">
                  <c:v>-1.0305611122948317</c:v>
                </c:pt>
                <c:pt idx="12877">
                  <c:v>-0.2641220137986906</c:v>
                </c:pt>
                <c:pt idx="12878">
                  <c:v>-0.33030005189806477</c:v>
                </c:pt>
                <c:pt idx="12879">
                  <c:v>0.44280137473947434</c:v>
                </c:pt>
                <c:pt idx="12880">
                  <c:v>0.26905341433592955</c:v>
                </c:pt>
                <c:pt idx="12881">
                  <c:v>0.26772222417256941</c:v>
                </c:pt>
                <c:pt idx="12882">
                  <c:v>0.4981448651226188</c:v>
                </c:pt>
                <c:pt idx="12883">
                  <c:v>-0.62659197968825886</c:v>
                </c:pt>
                <c:pt idx="12884">
                  <c:v>1.0514082765565256</c:v>
                </c:pt>
                <c:pt idx="12885">
                  <c:v>-1.9027192678041871E-2</c:v>
                </c:pt>
                <c:pt idx="12886">
                  <c:v>0.454839858253</c:v>
                </c:pt>
                <c:pt idx="12887">
                  <c:v>0.50285918872058843</c:v>
                </c:pt>
                <c:pt idx="12888">
                  <c:v>0.22810724926456238</c:v>
                </c:pt>
                <c:pt idx="12889">
                  <c:v>8.5043561062040141E-2</c:v>
                </c:pt>
                <c:pt idx="12890">
                  <c:v>-1.2459397529268474</c:v>
                </c:pt>
                <c:pt idx="12891">
                  <c:v>0.39480807629975789</c:v>
                </c:pt>
                <c:pt idx="12892">
                  <c:v>0.22112994355860138</c:v>
                </c:pt>
                <c:pt idx="12893">
                  <c:v>-0.44515794215552695</c:v>
                </c:pt>
                <c:pt idx="12894">
                  <c:v>-1.0605228878135764</c:v>
                </c:pt>
                <c:pt idx="12895">
                  <c:v>0.31967130386453402</c:v>
                </c:pt>
                <c:pt idx="12896">
                  <c:v>0.13138082131994189</c:v>
                </c:pt>
                <c:pt idx="12897">
                  <c:v>9.2316607160725539E-2</c:v>
                </c:pt>
                <c:pt idx="12898">
                  <c:v>-0.55904527297247997</c:v>
                </c:pt>
                <c:pt idx="12899">
                  <c:v>0.23468476928209547</c:v>
                </c:pt>
                <c:pt idx="12900">
                  <c:v>-0.39736927038502801</c:v>
                </c:pt>
                <c:pt idx="12901">
                  <c:v>0.45708137554138606</c:v>
                </c:pt>
                <c:pt idx="12902">
                  <c:v>-0.85641284125355543</c:v>
                </c:pt>
                <c:pt idx="12903">
                  <c:v>-2.647272215392249E-2</c:v>
                </c:pt>
                <c:pt idx="12904">
                  <c:v>0.34687824661134847</c:v>
                </c:pt>
                <c:pt idx="12905">
                  <c:v>0.18764150188788964</c:v>
                </c:pt>
                <c:pt idx="12906">
                  <c:v>-0.20771310622906203</c:v>
                </c:pt>
                <c:pt idx="12907">
                  <c:v>0.11969801009640157</c:v>
                </c:pt>
                <c:pt idx="12908">
                  <c:v>0.36272841228553965</c:v>
                </c:pt>
                <c:pt idx="12909">
                  <c:v>0.10070741573303277</c:v>
                </c:pt>
                <c:pt idx="12910">
                  <c:v>0.26888986086644717</c:v>
                </c:pt>
                <c:pt idx="12911">
                  <c:v>-1.8749316468753552E-2</c:v>
                </c:pt>
                <c:pt idx="12912">
                  <c:v>-0.51405047693811046</c:v>
                </c:pt>
                <c:pt idx="12913">
                  <c:v>0.40145509542100211</c:v>
                </c:pt>
                <c:pt idx="12914">
                  <c:v>-0.41210057142222922</c:v>
                </c:pt>
                <c:pt idx="12915">
                  <c:v>0.83571259636170137</c:v>
                </c:pt>
                <c:pt idx="12916">
                  <c:v>-0.16927231254363129</c:v>
                </c:pt>
                <c:pt idx="12917">
                  <c:v>-0.19337543603248353</c:v>
                </c:pt>
                <c:pt idx="12918">
                  <c:v>0.272257475884774</c:v>
                </c:pt>
                <c:pt idx="12919">
                  <c:v>7.7326644952805168E-2</c:v>
                </c:pt>
                <c:pt idx="12920">
                  <c:v>-0.22259906961100473</c:v>
                </c:pt>
                <c:pt idx="12921">
                  <c:v>0.81653783326666929</c:v>
                </c:pt>
                <c:pt idx="12922">
                  <c:v>-9.0257163873950219E-3</c:v>
                </c:pt>
                <c:pt idx="12923">
                  <c:v>-0.45711378764978683</c:v>
                </c:pt>
                <c:pt idx="12924">
                  <c:v>0.61485379009311281</c:v>
                </c:pt>
                <c:pt idx="12925">
                  <c:v>-0.34051005438428339</c:v>
                </c:pt>
                <c:pt idx="12926">
                  <c:v>0.34881314318564449</c:v>
                </c:pt>
                <c:pt idx="12927">
                  <c:v>0.52361193776589943</c:v>
                </c:pt>
                <c:pt idx="12928">
                  <c:v>4.2875579253213836E-2</c:v>
                </c:pt>
                <c:pt idx="12929">
                  <c:v>8.384021598776048E-2</c:v>
                </c:pt>
                <c:pt idx="12930">
                  <c:v>-0.37831433006148085</c:v>
                </c:pt>
                <c:pt idx="12931">
                  <c:v>0.87819064593361063</c:v>
                </c:pt>
                <c:pt idx="12932">
                  <c:v>0.15524485616057238</c:v>
                </c:pt>
                <c:pt idx="12933">
                  <c:v>-7.8448017256305569E-2</c:v>
                </c:pt>
                <c:pt idx="12934">
                  <c:v>2.002208580898035E-2</c:v>
                </c:pt>
                <c:pt idx="12935">
                  <c:v>-0.27136432460092852</c:v>
                </c:pt>
                <c:pt idx="12936">
                  <c:v>0.12336223758122333</c:v>
                </c:pt>
                <c:pt idx="12937">
                  <c:v>-0.62083753056889002</c:v>
                </c:pt>
                <c:pt idx="12938">
                  <c:v>0.4393283392486147</c:v>
                </c:pt>
                <c:pt idx="12939">
                  <c:v>0.41804625435544995</c:v>
                </c:pt>
                <c:pt idx="12940">
                  <c:v>-0.5840442948257234</c:v>
                </c:pt>
                <c:pt idx="12941">
                  <c:v>-0.81457331187946513</c:v>
                </c:pt>
                <c:pt idx="12942">
                  <c:v>0.4980973723694877</c:v>
                </c:pt>
                <c:pt idx="12943">
                  <c:v>0.51050139504119851</c:v>
                </c:pt>
                <c:pt idx="12944">
                  <c:v>-0.29409723409334809</c:v>
                </c:pt>
                <c:pt idx="12945">
                  <c:v>0.34479506470104315</c:v>
                </c:pt>
                <c:pt idx="12946">
                  <c:v>2.7075273285738E-2</c:v>
                </c:pt>
                <c:pt idx="12947">
                  <c:v>-0.17002705488568193</c:v>
                </c:pt>
                <c:pt idx="12948">
                  <c:v>-0.34382781996854117</c:v>
                </c:pt>
                <c:pt idx="12949">
                  <c:v>0.52413944656682609</c:v>
                </c:pt>
                <c:pt idx="12950">
                  <c:v>0.17656731853918295</c:v>
                </c:pt>
                <c:pt idx="12951">
                  <c:v>6.6314992805456718E-2</c:v>
                </c:pt>
                <c:pt idx="12952">
                  <c:v>-1.0911826845803638</c:v>
                </c:pt>
                <c:pt idx="12953">
                  <c:v>0.46548001714042186</c:v>
                </c:pt>
                <c:pt idx="12954">
                  <c:v>0.56157392040873955</c:v>
                </c:pt>
                <c:pt idx="12955">
                  <c:v>0.9893370263103014</c:v>
                </c:pt>
                <c:pt idx="12956">
                  <c:v>-3.8185328019046061E-2</c:v>
                </c:pt>
                <c:pt idx="12957">
                  <c:v>-0.43441363747916295</c:v>
                </c:pt>
                <c:pt idx="12958">
                  <c:v>-0.30127011301508144</c:v>
                </c:pt>
                <c:pt idx="12959">
                  <c:v>0.22566796588685278</c:v>
                </c:pt>
                <c:pt idx="12960">
                  <c:v>0.37589649003922343</c:v>
                </c:pt>
                <c:pt idx="12961">
                  <c:v>-0.36299667826448756</c:v>
                </c:pt>
                <c:pt idx="12962">
                  <c:v>0.43725810518631381</c:v>
                </c:pt>
                <c:pt idx="12963">
                  <c:v>7.5518962796077282E-2</c:v>
                </c:pt>
                <c:pt idx="12964">
                  <c:v>0.29002735568274485</c:v>
                </c:pt>
                <c:pt idx="12965">
                  <c:v>-0.35000769740428783</c:v>
                </c:pt>
                <c:pt idx="12966">
                  <c:v>-0.54315527537478125</c:v>
                </c:pt>
                <c:pt idx="12967">
                  <c:v>0.34643376627512534</c:v>
                </c:pt>
                <c:pt idx="12968">
                  <c:v>-0.69785951909250343</c:v>
                </c:pt>
                <c:pt idx="12969">
                  <c:v>0.44506163467127058</c:v>
                </c:pt>
                <c:pt idx="12970">
                  <c:v>0.13967107714561955</c:v>
                </c:pt>
                <c:pt idx="12971">
                  <c:v>-0.6843094391737452</c:v>
                </c:pt>
                <c:pt idx="12972">
                  <c:v>0.10337464857219558</c:v>
                </c:pt>
                <c:pt idx="12973">
                  <c:v>-1.0881914825612942</c:v>
                </c:pt>
                <c:pt idx="12974">
                  <c:v>-1.1034991540549979</c:v>
                </c:pt>
                <c:pt idx="12975">
                  <c:v>-1.174163902600533</c:v>
                </c:pt>
                <c:pt idx="12976">
                  <c:v>-0.41000694483574041</c:v>
                </c:pt>
                <c:pt idx="12977">
                  <c:v>0.78379121772757454</c:v>
                </c:pt>
                <c:pt idx="12978">
                  <c:v>-0.75273524425118854</c:v>
                </c:pt>
                <c:pt idx="12979">
                  <c:v>7.3923888008280869E-2</c:v>
                </c:pt>
                <c:pt idx="12980">
                  <c:v>0.41954988904896595</c:v>
                </c:pt>
                <c:pt idx="12981">
                  <c:v>-0.24589313392082257</c:v>
                </c:pt>
                <c:pt idx="12982">
                  <c:v>-0.29254216161017332</c:v>
                </c:pt>
                <c:pt idx="12983">
                  <c:v>9.9063849321140651E-2</c:v>
                </c:pt>
                <c:pt idx="12984">
                  <c:v>0.57841017713865117</c:v>
                </c:pt>
                <c:pt idx="12985">
                  <c:v>0.2415312116465449</c:v>
                </c:pt>
                <c:pt idx="12986">
                  <c:v>8.493745272959341E-2</c:v>
                </c:pt>
                <c:pt idx="12987">
                  <c:v>0.19999150262893384</c:v>
                </c:pt>
                <c:pt idx="12988">
                  <c:v>-0.13838021148026058</c:v>
                </c:pt>
                <c:pt idx="12989">
                  <c:v>9.4542479671947177E-2</c:v>
                </c:pt>
                <c:pt idx="12990">
                  <c:v>0.63150855809575868</c:v>
                </c:pt>
                <c:pt idx="12991">
                  <c:v>-0.75120528644834117</c:v>
                </c:pt>
                <c:pt idx="12992">
                  <c:v>0.22152464655398685</c:v>
                </c:pt>
                <c:pt idx="12993">
                  <c:v>-1.0107784505959874</c:v>
                </c:pt>
                <c:pt idx="12994">
                  <c:v>-0.276254597770623</c:v>
                </c:pt>
                <c:pt idx="12995">
                  <c:v>-0.14790831024952222</c:v>
                </c:pt>
                <c:pt idx="12996">
                  <c:v>0.14039798611052223</c:v>
                </c:pt>
                <c:pt idx="12997">
                  <c:v>0.25944664792703964</c:v>
                </c:pt>
                <c:pt idx="12998">
                  <c:v>0.13785012355187032</c:v>
                </c:pt>
                <c:pt idx="12999">
                  <c:v>0.66282478146524504</c:v>
                </c:pt>
                <c:pt idx="13000">
                  <c:v>-0.65066396653066061</c:v>
                </c:pt>
                <c:pt idx="13001">
                  <c:v>0.79984239609951757</c:v>
                </c:pt>
                <c:pt idx="13002">
                  <c:v>-0.51307135196033471</c:v>
                </c:pt>
                <c:pt idx="13003">
                  <c:v>7.5265371490719879E-2</c:v>
                </c:pt>
                <c:pt idx="13004">
                  <c:v>0.26726903960838921</c:v>
                </c:pt>
                <c:pt idx="13005">
                  <c:v>0.20978038949794886</c:v>
                </c:pt>
                <c:pt idx="13006">
                  <c:v>-1.0162779367379056</c:v>
                </c:pt>
                <c:pt idx="13007">
                  <c:v>0.83357472981324188</c:v>
                </c:pt>
                <c:pt idx="13008">
                  <c:v>0.65330142782410316</c:v>
                </c:pt>
                <c:pt idx="13009">
                  <c:v>0.74847067421670799</c:v>
                </c:pt>
                <c:pt idx="13010">
                  <c:v>0.85038277470166523</c:v>
                </c:pt>
                <c:pt idx="13011">
                  <c:v>-0.46066360594753331</c:v>
                </c:pt>
                <c:pt idx="13012">
                  <c:v>-0.27763383158146304</c:v>
                </c:pt>
                <c:pt idx="13013">
                  <c:v>0.58029127170835615</c:v>
                </c:pt>
                <c:pt idx="13014">
                  <c:v>-0.40151197236084268</c:v>
                </c:pt>
                <c:pt idx="13015">
                  <c:v>0.5515370328020035</c:v>
                </c:pt>
                <c:pt idx="13016">
                  <c:v>0.89876348916493765</c:v>
                </c:pt>
                <c:pt idx="13017">
                  <c:v>0.24166270541425483</c:v>
                </c:pt>
                <c:pt idx="13018">
                  <c:v>0.6137891759849321</c:v>
                </c:pt>
                <c:pt idx="13019">
                  <c:v>0.29440980926523874</c:v>
                </c:pt>
                <c:pt idx="13020">
                  <c:v>0.36709590624247213</c:v>
                </c:pt>
                <c:pt idx="13021">
                  <c:v>-0.17651726941379486</c:v>
                </c:pt>
                <c:pt idx="13022">
                  <c:v>0.9176802993737887</c:v>
                </c:pt>
                <c:pt idx="13023">
                  <c:v>1.1060145085240336E-2</c:v>
                </c:pt>
                <c:pt idx="13024">
                  <c:v>3.7631911115222572E-2</c:v>
                </c:pt>
                <c:pt idx="13025">
                  <c:v>-0.52178375039647973</c:v>
                </c:pt>
                <c:pt idx="13026">
                  <c:v>0.99540842647963323</c:v>
                </c:pt>
                <c:pt idx="13027">
                  <c:v>0.22664727987911437</c:v>
                </c:pt>
                <c:pt idx="13028">
                  <c:v>-0.14011859612176458</c:v>
                </c:pt>
                <c:pt idx="13029">
                  <c:v>0.62309602902995476</c:v>
                </c:pt>
                <c:pt idx="13030">
                  <c:v>0.87929249537190479</c:v>
                </c:pt>
                <c:pt idx="13031">
                  <c:v>-3.7882310845753331E-2</c:v>
                </c:pt>
                <c:pt idx="13032">
                  <c:v>0.21367436433934373</c:v>
                </c:pt>
                <c:pt idx="13033">
                  <c:v>-0.25548212824087635</c:v>
                </c:pt>
                <c:pt idx="13034">
                  <c:v>0.3688663669376564</c:v>
                </c:pt>
                <c:pt idx="13035">
                  <c:v>-0.92916434471562948</c:v>
                </c:pt>
                <c:pt idx="13036">
                  <c:v>0.16679610012832224</c:v>
                </c:pt>
                <c:pt idx="13037">
                  <c:v>0.35457644372180841</c:v>
                </c:pt>
                <c:pt idx="13038">
                  <c:v>-0.36762489942720267</c:v>
                </c:pt>
                <c:pt idx="13039">
                  <c:v>-0.17684990273931955</c:v>
                </c:pt>
                <c:pt idx="13040">
                  <c:v>0.95519454040852914</c:v>
                </c:pt>
                <c:pt idx="13041">
                  <c:v>-0.44402142202902661</c:v>
                </c:pt>
                <c:pt idx="13042">
                  <c:v>-1.0302202419996016</c:v>
                </c:pt>
                <c:pt idx="13043">
                  <c:v>0.79143497765715942</c:v>
                </c:pt>
                <c:pt idx="13044">
                  <c:v>-0.749467381022491</c:v>
                </c:pt>
                <c:pt idx="13045">
                  <c:v>-0.72645433625083955</c:v>
                </c:pt>
                <c:pt idx="13046">
                  <c:v>-0.53273933774991278</c:v>
                </c:pt>
                <c:pt idx="13047">
                  <c:v>0.32648992456442816</c:v>
                </c:pt>
                <c:pt idx="13048">
                  <c:v>-3.7966909985171604E-2</c:v>
                </c:pt>
                <c:pt idx="13049">
                  <c:v>0.44524557499583217</c:v>
                </c:pt>
                <c:pt idx="13050">
                  <c:v>0.4294081519416677</c:v>
                </c:pt>
                <c:pt idx="13051">
                  <c:v>-0.36023593423868494</c:v>
                </c:pt>
                <c:pt idx="13052">
                  <c:v>-0.40248197808354425</c:v>
                </c:pt>
                <c:pt idx="13053">
                  <c:v>0.23134156979291109</c:v>
                </c:pt>
                <c:pt idx="13054">
                  <c:v>-0.83685389014877565</c:v>
                </c:pt>
                <c:pt idx="13055">
                  <c:v>-0.12617604099614255</c:v>
                </c:pt>
                <c:pt idx="13056">
                  <c:v>-1.2046597607174325</c:v>
                </c:pt>
                <c:pt idx="13057">
                  <c:v>0.23129141925905561</c:v>
                </c:pt>
                <c:pt idx="13058">
                  <c:v>0.44563521033848019</c:v>
                </c:pt>
                <c:pt idx="13059">
                  <c:v>0.36704547064404736</c:v>
                </c:pt>
                <c:pt idx="13060">
                  <c:v>-0.3562714469551338</c:v>
                </c:pt>
                <c:pt idx="13061">
                  <c:v>0.36325974616331802</c:v>
                </c:pt>
                <c:pt idx="13062">
                  <c:v>-4.9646736990088591E-2</c:v>
                </c:pt>
                <c:pt idx="13063">
                  <c:v>0.26298444834513379</c:v>
                </c:pt>
                <c:pt idx="13064">
                  <c:v>0.49257385761347372</c:v>
                </c:pt>
                <c:pt idx="13065">
                  <c:v>0.3660830607099248</c:v>
                </c:pt>
                <c:pt idx="13066">
                  <c:v>2.4302701327279408E-2</c:v>
                </c:pt>
                <c:pt idx="13067">
                  <c:v>0.40089026334796607</c:v>
                </c:pt>
                <c:pt idx="13068">
                  <c:v>-0.8064944723160794</c:v>
                </c:pt>
                <c:pt idx="13069">
                  <c:v>0.78188788579072099</c:v>
                </c:pt>
                <c:pt idx="13070">
                  <c:v>0.89272411269408991</c:v>
                </c:pt>
                <c:pt idx="13071">
                  <c:v>-0.4637744109263835</c:v>
                </c:pt>
                <c:pt idx="13072">
                  <c:v>-0.47794660134356715</c:v>
                </c:pt>
                <c:pt idx="13073">
                  <c:v>-0.8068269409193185</c:v>
                </c:pt>
                <c:pt idx="13074">
                  <c:v>-0.71610127357884146</c:v>
                </c:pt>
                <c:pt idx="13075">
                  <c:v>-0.39160670753917781</c:v>
                </c:pt>
                <c:pt idx="13076">
                  <c:v>-0.91183386322400395</c:v>
                </c:pt>
                <c:pt idx="13077">
                  <c:v>-0.12798548644106766</c:v>
                </c:pt>
                <c:pt idx="13078">
                  <c:v>0.54903736608589515</c:v>
                </c:pt>
                <c:pt idx="13079">
                  <c:v>0.55178902902292126</c:v>
                </c:pt>
                <c:pt idx="13080">
                  <c:v>-0.70671205506704515</c:v>
                </c:pt>
                <c:pt idx="13081">
                  <c:v>0.70823586519255066</c:v>
                </c:pt>
                <c:pt idx="13082">
                  <c:v>0.40385517037707164</c:v>
                </c:pt>
                <c:pt idx="13083">
                  <c:v>0.77984755268321138</c:v>
                </c:pt>
                <c:pt idx="13084">
                  <c:v>0.54140863498957348</c:v>
                </c:pt>
                <c:pt idx="13085">
                  <c:v>-0.65086615634928968</c:v>
                </c:pt>
                <c:pt idx="13086">
                  <c:v>-0.34149699251761234</c:v>
                </c:pt>
                <c:pt idx="13087">
                  <c:v>0.54987056413888258</c:v>
                </c:pt>
                <c:pt idx="13088">
                  <c:v>7.0282834595828625E-2</c:v>
                </c:pt>
                <c:pt idx="13089">
                  <c:v>0.93736197862409831</c:v>
                </c:pt>
                <c:pt idx="13090">
                  <c:v>0.47341867070855148</c:v>
                </c:pt>
                <c:pt idx="13091">
                  <c:v>0.56119338551491804</c:v>
                </c:pt>
                <c:pt idx="13092">
                  <c:v>8.7349691201540569E-2</c:v>
                </c:pt>
                <c:pt idx="13093">
                  <c:v>-0.85332008936389681</c:v>
                </c:pt>
                <c:pt idx="13094">
                  <c:v>-0.29852608008618375</c:v>
                </c:pt>
                <c:pt idx="13095">
                  <c:v>0.59313970692419549</c:v>
                </c:pt>
                <c:pt idx="13096">
                  <c:v>0.5736255734159581</c:v>
                </c:pt>
                <c:pt idx="13097">
                  <c:v>-0.51536816081897019</c:v>
                </c:pt>
                <c:pt idx="13098">
                  <c:v>-0.12222921372984707</c:v>
                </c:pt>
                <c:pt idx="13099">
                  <c:v>-0.30064326806545871</c:v>
                </c:pt>
                <c:pt idx="13100">
                  <c:v>-0.30269263800088719</c:v>
                </c:pt>
                <c:pt idx="13101">
                  <c:v>-1.3257436581189657</c:v>
                </c:pt>
                <c:pt idx="13102">
                  <c:v>0.24464240985579977</c:v>
                </c:pt>
                <c:pt idx="13103">
                  <c:v>-0.26666268276524008</c:v>
                </c:pt>
                <c:pt idx="13104">
                  <c:v>-0.29868190146787654</c:v>
                </c:pt>
                <c:pt idx="13105">
                  <c:v>-0.3400614108222495</c:v>
                </c:pt>
                <c:pt idx="13106">
                  <c:v>-0.26668699298698417</c:v>
                </c:pt>
                <c:pt idx="13107">
                  <c:v>-6.1380378578701489E-2</c:v>
                </c:pt>
                <c:pt idx="13108">
                  <c:v>0.83212573671926471</c:v>
                </c:pt>
                <c:pt idx="13109">
                  <c:v>-0.51909539539179717</c:v>
                </c:pt>
                <c:pt idx="13110">
                  <c:v>0.75068781767009085</c:v>
                </c:pt>
                <c:pt idx="13111">
                  <c:v>0.38499427334078806</c:v>
                </c:pt>
                <c:pt idx="13112">
                  <c:v>-0.12430316071593506</c:v>
                </c:pt>
                <c:pt idx="13113">
                  <c:v>0.92543966371300534</c:v>
                </c:pt>
                <c:pt idx="13114">
                  <c:v>4.3765574897734361E-2</c:v>
                </c:pt>
                <c:pt idx="13115">
                  <c:v>-0.27733303995250047</c:v>
                </c:pt>
                <c:pt idx="13116">
                  <c:v>-0.12170148130961156</c:v>
                </c:pt>
                <c:pt idx="13117">
                  <c:v>0.3864353620137857</c:v>
                </c:pt>
                <c:pt idx="13118">
                  <c:v>-0.45278284366461552</c:v>
                </c:pt>
                <c:pt idx="13119">
                  <c:v>-0.47591404064063347</c:v>
                </c:pt>
                <c:pt idx="13120">
                  <c:v>2.1886421001570788E-2</c:v>
                </c:pt>
                <c:pt idx="13121">
                  <c:v>-0.6396812275971131</c:v>
                </c:pt>
                <c:pt idx="13122">
                  <c:v>-0.1508273823784636</c:v>
                </c:pt>
                <c:pt idx="13123">
                  <c:v>0.81302396982781122</c:v>
                </c:pt>
                <c:pt idx="13124">
                  <c:v>-0.64844033287866054</c:v>
                </c:pt>
                <c:pt idx="13125">
                  <c:v>4.6042145698576675E-2</c:v>
                </c:pt>
                <c:pt idx="13126">
                  <c:v>0.70542859930006596</c:v>
                </c:pt>
                <c:pt idx="13127">
                  <c:v>4.7598951843165871E-2</c:v>
                </c:pt>
                <c:pt idx="13128">
                  <c:v>0.69812502983679181</c:v>
                </c:pt>
                <c:pt idx="13129">
                  <c:v>0.54395000153985062</c:v>
                </c:pt>
                <c:pt idx="13130">
                  <c:v>1.6885870321054597E-2</c:v>
                </c:pt>
                <c:pt idx="13131">
                  <c:v>0.63799496927400234</c:v>
                </c:pt>
                <c:pt idx="13132">
                  <c:v>-0.82735366604902039</c:v>
                </c:pt>
                <c:pt idx="13133">
                  <c:v>-0.23622692361372</c:v>
                </c:pt>
                <c:pt idx="13134">
                  <c:v>-0.12480157921018797</c:v>
                </c:pt>
                <c:pt idx="13135">
                  <c:v>-0.4639112969434791</c:v>
                </c:pt>
                <c:pt idx="13136">
                  <c:v>0.24174097820450502</c:v>
                </c:pt>
                <c:pt idx="13137">
                  <c:v>0.42510569204354987</c:v>
                </c:pt>
                <c:pt idx="13138">
                  <c:v>0.33076314815808328</c:v>
                </c:pt>
                <c:pt idx="13139">
                  <c:v>-0.24146099030364443</c:v>
                </c:pt>
                <c:pt idx="13140">
                  <c:v>-0.62631675128728403</c:v>
                </c:pt>
                <c:pt idx="13141">
                  <c:v>4.8503793891065072E-2</c:v>
                </c:pt>
                <c:pt idx="13142">
                  <c:v>-0.76970949078404427</c:v>
                </c:pt>
                <c:pt idx="13143">
                  <c:v>-0.39404168832467779</c:v>
                </c:pt>
                <c:pt idx="13144">
                  <c:v>-0.78996484116661225</c:v>
                </c:pt>
                <c:pt idx="13145">
                  <c:v>0.37440929809168466</c:v>
                </c:pt>
                <c:pt idx="13146">
                  <c:v>-0.32214308849239615</c:v>
                </c:pt>
                <c:pt idx="13147">
                  <c:v>0.23060397187053638</c:v>
                </c:pt>
                <c:pt idx="13148">
                  <c:v>-4.389086025815736E-2</c:v>
                </c:pt>
                <c:pt idx="13149">
                  <c:v>0.67088597935412864</c:v>
                </c:pt>
                <c:pt idx="13150">
                  <c:v>0.12449217429971604</c:v>
                </c:pt>
                <c:pt idx="13151">
                  <c:v>-0.4485877773666882</c:v>
                </c:pt>
                <c:pt idx="13152">
                  <c:v>0.48187518184527089</c:v>
                </c:pt>
                <c:pt idx="13153">
                  <c:v>-0.18482283304933578</c:v>
                </c:pt>
                <c:pt idx="13154">
                  <c:v>5.9029365276726864E-2</c:v>
                </c:pt>
                <c:pt idx="13155">
                  <c:v>-1.2448364452487721</c:v>
                </c:pt>
                <c:pt idx="13156">
                  <c:v>0.88698723118134204</c:v>
                </c:pt>
                <c:pt idx="13157">
                  <c:v>-0.29687812312967488</c:v>
                </c:pt>
                <c:pt idx="13158">
                  <c:v>-0.47900670299769654</c:v>
                </c:pt>
                <c:pt idx="13159">
                  <c:v>-0.95200053595368495</c:v>
                </c:pt>
                <c:pt idx="13160">
                  <c:v>-0.44073856191035343</c:v>
                </c:pt>
                <c:pt idx="13161">
                  <c:v>-0.15442527554363616</c:v>
                </c:pt>
                <c:pt idx="13162">
                  <c:v>0.31137062713673647</c:v>
                </c:pt>
                <c:pt idx="13163">
                  <c:v>-1.2235067410185261</c:v>
                </c:pt>
                <c:pt idx="13164">
                  <c:v>-0.59323004885320341</c:v>
                </c:pt>
                <c:pt idx="13165">
                  <c:v>0.68900300308960549</c:v>
                </c:pt>
                <c:pt idx="13166">
                  <c:v>-0.31368143411235572</c:v>
                </c:pt>
                <c:pt idx="13167">
                  <c:v>-0.33294823202888413</c:v>
                </c:pt>
                <c:pt idx="13168">
                  <c:v>0.16900787946678308</c:v>
                </c:pt>
                <c:pt idx="13169">
                  <c:v>0.99999729569831342</c:v>
                </c:pt>
                <c:pt idx="13170">
                  <c:v>6.1430881608258936E-2</c:v>
                </c:pt>
                <c:pt idx="13171">
                  <c:v>0.70622130028551222</c:v>
                </c:pt>
                <c:pt idx="13172">
                  <c:v>0.64460950933187444</c:v>
                </c:pt>
                <c:pt idx="13173">
                  <c:v>0.50738399291519354</c:v>
                </c:pt>
                <c:pt idx="13174">
                  <c:v>-0.29047201318673821</c:v>
                </c:pt>
                <c:pt idx="13175">
                  <c:v>0.36102447926807013</c:v>
                </c:pt>
                <c:pt idx="13176">
                  <c:v>-0.95201015899852592</c:v>
                </c:pt>
                <c:pt idx="13177">
                  <c:v>0.52704021769177878</c:v>
                </c:pt>
                <c:pt idx="13178">
                  <c:v>-0.15017717167522804</c:v>
                </c:pt>
                <c:pt idx="13179">
                  <c:v>6.9001575401725468E-2</c:v>
                </c:pt>
                <c:pt idx="13180">
                  <c:v>0.18644464349516587</c:v>
                </c:pt>
                <c:pt idx="13181">
                  <c:v>-1.2361208393697964</c:v>
                </c:pt>
                <c:pt idx="13182">
                  <c:v>0.51092370719933644</c:v>
                </c:pt>
                <c:pt idx="13183">
                  <c:v>-0.25742464187658065</c:v>
                </c:pt>
                <c:pt idx="13184">
                  <c:v>-2.1415465225565811E-2</c:v>
                </c:pt>
                <c:pt idx="13185">
                  <c:v>1.0919608146217197</c:v>
                </c:pt>
                <c:pt idx="13186">
                  <c:v>-0.75093974831544763</c:v>
                </c:pt>
                <c:pt idx="13187">
                  <c:v>-0.3941857775313089</c:v>
                </c:pt>
                <c:pt idx="13188">
                  <c:v>-0.96707772462121344</c:v>
                </c:pt>
                <c:pt idx="13189">
                  <c:v>-0.17604956307291086</c:v>
                </c:pt>
                <c:pt idx="13190">
                  <c:v>0.14113443099975775</c:v>
                </c:pt>
                <c:pt idx="13191">
                  <c:v>-0.44552524108946079</c:v>
                </c:pt>
                <c:pt idx="13192">
                  <c:v>0.83249332415586696</c:v>
                </c:pt>
                <c:pt idx="13193">
                  <c:v>0.29573496315522174</c:v>
                </c:pt>
                <c:pt idx="13194">
                  <c:v>0.25859242844024344</c:v>
                </c:pt>
                <c:pt idx="13195">
                  <c:v>0.76278108346395967</c:v>
                </c:pt>
                <c:pt idx="13196">
                  <c:v>-1.0808846078656811</c:v>
                </c:pt>
                <c:pt idx="13197">
                  <c:v>-0.23841616935328691</c:v>
                </c:pt>
                <c:pt idx="13198">
                  <c:v>0.52918293904016878</c:v>
                </c:pt>
                <c:pt idx="13199">
                  <c:v>-0.94585682880690758</c:v>
                </c:pt>
                <c:pt idx="13200">
                  <c:v>0.56788360004549165</c:v>
                </c:pt>
                <c:pt idx="13201">
                  <c:v>0.84613822434148567</c:v>
                </c:pt>
                <c:pt idx="13202">
                  <c:v>0.45303045485429294</c:v>
                </c:pt>
                <c:pt idx="13203">
                  <c:v>-0.92075262221127963</c:v>
                </c:pt>
                <c:pt idx="13204">
                  <c:v>0.28885727534272565</c:v>
                </c:pt>
                <c:pt idx="13205">
                  <c:v>-0.12777633944006084</c:v>
                </c:pt>
                <c:pt idx="13206">
                  <c:v>-0.2293350044413196</c:v>
                </c:pt>
                <c:pt idx="13207">
                  <c:v>-0.18882557708319592</c:v>
                </c:pt>
                <c:pt idx="13208">
                  <c:v>-0.54867880277434722</c:v>
                </c:pt>
                <c:pt idx="13209">
                  <c:v>4.5514789336888128E-2</c:v>
                </c:pt>
                <c:pt idx="13210">
                  <c:v>-0.8143156070130555</c:v>
                </c:pt>
                <c:pt idx="13211">
                  <c:v>0.6476439356954824</c:v>
                </c:pt>
                <c:pt idx="13212">
                  <c:v>0.43674660929356524</c:v>
                </c:pt>
                <c:pt idx="13213">
                  <c:v>-0.93303139583067907</c:v>
                </c:pt>
                <c:pt idx="13214">
                  <c:v>0.81711997614579346</c:v>
                </c:pt>
                <c:pt idx="13215">
                  <c:v>-1.2089189189147005</c:v>
                </c:pt>
                <c:pt idx="13216">
                  <c:v>0.41965905406629211</c:v>
                </c:pt>
                <c:pt idx="13217">
                  <c:v>-0.80265929579942963</c:v>
                </c:pt>
                <c:pt idx="13218">
                  <c:v>0.43005855666045445</c:v>
                </c:pt>
                <c:pt idx="13219">
                  <c:v>0.42266162448701117</c:v>
                </c:pt>
                <c:pt idx="13220">
                  <c:v>0.11332682745065448</c:v>
                </c:pt>
                <c:pt idx="13221">
                  <c:v>-8.7602945066534765E-2</c:v>
                </c:pt>
                <c:pt idx="13222">
                  <c:v>-8.7735072746654374E-2</c:v>
                </c:pt>
                <c:pt idx="13223">
                  <c:v>0.34516893670388349</c:v>
                </c:pt>
                <c:pt idx="13224">
                  <c:v>0.5169257231989679</c:v>
                </c:pt>
                <c:pt idx="13225">
                  <c:v>-0.98179744818803494</c:v>
                </c:pt>
                <c:pt idx="13226">
                  <c:v>6.8966151547102506E-2</c:v>
                </c:pt>
                <c:pt idx="13227">
                  <c:v>0.15510169329500822</c:v>
                </c:pt>
                <c:pt idx="13228">
                  <c:v>5.5123579557863067E-2</c:v>
                </c:pt>
                <c:pt idx="13229">
                  <c:v>0.55967430011219577</c:v>
                </c:pt>
                <c:pt idx="13230">
                  <c:v>0.40392460365163796</c:v>
                </c:pt>
                <c:pt idx="13231">
                  <c:v>-0.20296630172887298</c:v>
                </c:pt>
                <c:pt idx="13232">
                  <c:v>-0.80712005644308338</c:v>
                </c:pt>
                <c:pt idx="13233">
                  <c:v>0.96637485523061528</c:v>
                </c:pt>
                <c:pt idx="13234">
                  <c:v>9.0511494940736181E-2</c:v>
                </c:pt>
                <c:pt idx="13235">
                  <c:v>-0.77010224983982045</c:v>
                </c:pt>
                <c:pt idx="13236">
                  <c:v>0.24686608384854614</c:v>
                </c:pt>
                <c:pt idx="13237">
                  <c:v>0.18201298466242477</c:v>
                </c:pt>
                <c:pt idx="13238">
                  <c:v>-1.088280887620634</c:v>
                </c:pt>
                <c:pt idx="13239">
                  <c:v>0.6250734832692455</c:v>
                </c:pt>
                <c:pt idx="13240">
                  <c:v>0.66892632901613469</c:v>
                </c:pt>
                <c:pt idx="13241">
                  <c:v>5.9742197160542077E-2</c:v>
                </c:pt>
                <c:pt idx="13242">
                  <c:v>0.75655466242933223</c:v>
                </c:pt>
                <c:pt idx="13243">
                  <c:v>0.63133722740801446</c:v>
                </c:pt>
                <c:pt idx="13244">
                  <c:v>-0.60364801796589607</c:v>
                </c:pt>
                <c:pt idx="13245">
                  <c:v>-0.44370988445823301</c:v>
                </c:pt>
                <c:pt idx="13246">
                  <c:v>-0.66593601076381148</c:v>
                </c:pt>
                <c:pt idx="13247">
                  <c:v>0.32610684097832454</c:v>
                </c:pt>
                <c:pt idx="13248">
                  <c:v>-1.2655917952570293</c:v>
                </c:pt>
                <c:pt idx="13249">
                  <c:v>2.6231351313344753E-2</c:v>
                </c:pt>
                <c:pt idx="13250">
                  <c:v>0.16586854046722088</c:v>
                </c:pt>
                <c:pt idx="13251">
                  <c:v>0.22567138686928523</c:v>
                </c:pt>
                <c:pt idx="13252">
                  <c:v>6.5266363886467005E-3</c:v>
                </c:pt>
                <c:pt idx="13253">
                  <c:v>-0.43814047316203553</c:v>
                </c:pt>
                <c:pt idx="13254">
                  <c:v>-0.48894154911083509</c:v>
                </c:pt>
                <c:pt idx="13255">
                  <c:v>7.435633737041325E-2</c:v>
                </c:pt>
                <c:pt idx="13256">
                  <c:v>0.57396029662726278</c:v>
                </c:pt>
                <c:pt idx="13257">
                  <c:v>0.39689937725326541</c:v>
                </c:pt>
                <c:pt idx="13258">
                  <c:v>0.48224176650568928</c:v>
                </c:pt>
                <c:pt idx="13259">
                  <c:v>-0.56398571498360983</c:v>
                </c:pt>
                <c:pt idx="13260">
                  <c:v>-0.5299058093690312</c:v>
                </c:pt>
                <c:pt idx="13261">
                  <c:v>-0.28164636327202608</c:v>
                </c:pt>
                <c:pt idx="13262">
                  <c:v>0.45388435690849782</c:v>
                </c:pt>
                <c:pt idx="13263">
                  <c:v>0.25891002439688204</c:v>
                </c:pt>
                <c:pt idx="13264">
                  <c:v>0.88155884284883079</c:v>
                </c:pt>
                <c:pt idx="13265">
                  <c:v>0.54532520367595083</c:v>
                </c:pt>
                <c:pt idx="13266">
                  <c:v>-1.0423657198075251</c:v>
                </c:pt>
                <c:pt idx="13267">
                  <c:v>-0.13823728706161731</c:v>
                </c:pt>
                <c:pt idx="13268">
                  <c:v>-0.22476372327815053</c:v>
                </c:pt>
                <c:pt idx="13269">
                  <c:v>-1.1233572318607234</c:v>
                </c:pt>
                <c:pt idx="13270">
                  <c:v>-0.33771445656829613</c:v>
                </c:pt>
                <c:pt idx="13271">
                  <c:v>8.0641770928681744E-2</c:v>
                </c:pt>
                <c:pt idx="13272">
                  <c:v>8.9317419031171852E-2</c:v>
                </c:pt>
                <c:pt idx="13273">
                  <c:v>-2.413725767743724E-2</c:v>
                </c:pt>
                <c:pt idx="13274">
                  <c:v>-0.5100119519432047</c:v>
                </c:pt>
                <c:pt idx="13275">
                  <c:v>-0.40152211566501173</c:v>
                </c:pt>
                <c:pt idx="13276">
                  <c:v>0.44832548038489772</c:v>
                </c:pt>
                <c:pt idx="13277">
                  <c:v>0.79627189066086679</c:v>
                </c:pt>
                <c:pt idx="13278">
                  <c:v>0.35419480385316859</c:v>
                </c:pt>
                <c:pt idx="13279">
                  <c:v>-0.52227019051767343</c:v>
                </c:pt>
                <c:pt idx="13280">
                  <c:v>1.0210241831811349</c:v>
                </c:pt>
                <c:pt idx="13281">
                  <c:v>0.1814711859621454</c:v>
                </c:pt>
                <c:pt idx="13282">
                  <c:v>-1.0707294167935588</c:v>
                </c:pt>
                <c:pt idx="13283">
                  <c:v>0.18271624588823476</c:v>
                </c:pt>
                <c:pt idx="13284">
                  <c:v>0.60267993500740236</c:v>
                </c:pt>
                <c:pt idx="13285">
                  <c:v>-0.20448478037895157</c:v>
                </c:pt>
                <c:pt idx="13286">
                  <c:v>-0.66535632136351097</c:v>
                </c:pt>
                <c:pt idx="13287">
                  <c:v>0.33095965635829661</c:v>
                </c:pt>
                <c:pt idx="13288">
                  <c:v>8.4669110941061554E-2</c:v>
                </c:pt>
                <c:pt idx="13289">
                  <c:v>1.1622611112052481</c:v>
                </c:pt>
                <c:pt idx="13290">
                  <c:v>3.8213514012278793E-2</c:v>
                </c:pt>
                <c:pt idx="13291">
                  <c:v>0.83091766041434312</c:v>
                </c:pt>
                <c:pt idx="13292">
                  <c:v>-9.8435705458641998E-2</c:v>
                </c:pt>
                <c:pt idx="13293">
                  <c:v>-0.54741581563621367</c:v>
                </c:pt>
                <c:pt idx="13294">
                  <c:v>2.4025561685376395E-2</c:v>
                </c:pt>
                <c:pt idx="13295">
                  <c:v>0.13726885247591891</c:v>
                </c:pt>
                <c:pt idx="13296">
                  <c:v>0.83687834898951774</c:v>
                </c:pt>
                <c:pt idx="13297">
                  <c:v>0.92141013206004274</c:v>
                </c:pt>
                <c:pt idx="13298">
                  <c:v>0.27286205739303604</c:v>
                </c:pt>
                <c:pt idx="13299">
                  <c:v>-0.6229033845335632</c:v>
                </c:pt>
                <c:pt idx="13300">
                  <c:v>-0.27495210042124718</c:v>
                </c:pt>
                <c:pt idx="13301">
                  <c:v>0.98521426101672294</c:v>
                </c:pt>
                <c:pt idx="13302">
                  <c:v>0.28254353238125685</c:v>
                </c:pt>
                <c:pt idx="13303">
                  <c:v>3.1376175287479491E-2</c:v>
                </c:pt>
                <c:pt idx="13304">
                  <c:v>-0.29752793915053122</c:v>
                </c:pt>
                <c:pt idx="13305">
                  <c:v>-0.53743461813839399</c:v>
                </c:pt>
                <c:pt idx="13306">
                  <c:v>-0.26432653848363064</c:v>
                </c:pt>
                <c:pt idx="13307">
                  <c:v>0.24869060859282488</c:v>
                </c:pt>
                <c:pt idx="13308">
                  <c:v>0.32940808652865439</c:v>
                </c:pt>
                <c:pt idx="13309">
                  <c:v>-0.97852653463415251</c:v>
                </c:pt>
                <c:pt idx="13310">
                  <c:v>4.9776072377058611E-2</c:v>
                </c:pt>
                <c:pt idx="13311">
                  <c:v>0.364303479200772</c:v>
                </c:pt>
                <c:pt idx="13312">
                  <c:v>-0.98902342378057018</c:v>
                </c:pt>
                <c:pt idx="13313">
                  <c:v>0.13426229461409278</c:v>
                </c:pt>
                <c:pt idx="13314">
                  <c:v>-0.24706256589875863</c:v>
                </c:pt>
                <c:pt idx="13315">
                  <c:v>1.8699721551773685E-2</c:v>
                </c:pt>
                <c:pt idx="13316">
                  <c:v>1.260400351803348E-2</c:v>
                </c:pt>
                <c:pt idx="13317">
                  <c:v>0.3904291203699124</c:v>
                </c:pt>
                <c:pt idx="13318">
                  <c:v>0.3831631602532628</c:v>
                </c:pt>
                <c:pt idx="13319">
                  <c:v>0.37069771082399949</c:v>
                </c:pt>
                <c:pt idx="13320">
                  <c:v>-1.3281729118955283</c:v>
                </c:pt>
                <c:pt idx="13321">
                  <c:v>0.98079009133419781</c:v>
                </c:pt>
                <c:pt idx="13322">
                  <c:v>-0.29487669208641876</c:v>
                </c:pt>
                <c:pt idx="13323">
                  <c:v>0.73313153225262528</c:v>
                </c:pt>
                <c:pt idx="13324">
                  <c:v>8.8292467294356136E-2</c:v>
                </c:pt>
                <c:pt idx="13325">
                  <c:v>-0.77031881715037098</c:v>
                </c:pt>
                <c:pt idx="13326">
                  <c:v>0.7467402955716933</c:v>
                </c:pt>
                <c:pt idx="13327">
                  <c:v>0.30599437603192658</c:v>
                </c:pt>
                <c:pt idx="13328">
                  <c:v>-0.31247664699500444</c:v>
                </c:pt>
                <c:pt idx="13329">
                  <c:v>0.67723543096720817</c:v>
                </c:pt>
                <c:pt idx="13330">
                  <c:v>-0.39232760287099033</c:v>
                </c:pt>
                <c:pt idx="13331">
                  <c:v>0.72541195198946085</c:v>
                </c:pt>
                <c:pt idx="13332">
                  <c:v>-0.18884604386278792</c:v>
                </c:pt>
                <c:pt idx="13333">
                  <c:v>-3.4639152745668866E-2</c:v>
                </c:pt>
                <c:pt idx="13334">
                  <c:v>-5.8202550764305805E-2</c:v>
                </c:pt>
                <c:pt idx="13335">
                  <c:v>-0.67582505175292251</c:v>
                </c:pt>
                <c:pt idx="13336">
                  <c:v>-1.035278530642632</c:v>
                </c:pt>
                <c:pt idx="13337">
                  <c:v>0.51244312970516326</c:v>
                </c:pt>
                <c:pt idx="13338">
                  <c:v>0.61204201810181802</c:v>
                </c:pt>
                <c:pt idx="13339">
                  <c:v>-0.29257658538106668</c:v>
                </c:pt>
                <c:pt idx="13340">
                  <c:v>4.1603369280888813E-2</c:v>
                </c:pt>
                <c:pt idx="13341">
                  <c:v>-0.5929576699221677</c:v>
                </c:pt>
                <c:pt idx="13342">
                  <c:v>0.74941588930558733</c:v>
                </c:pt>
                <c:pt idx="13343">
                  <c:v>0.15600062032770534</c:v>
                </c:pt>
                <c:pt idx="13344">
                  <c:v>-0.89140481077561784</c:v>
                </c:pt>
                <c:pt idx="13345">
                  <c:v>0.69217091807397324</c:v>
                </c:pt>
                <c:pt idx="13346">
                  <c:v>-0.81763625682754748</c:v>
                </c:pt>
                <c:pt idx="13347">
                  <c:v>0.88248967633306208</c:v>
                </c:pt>
                <c:pt idx="13348">
                  <c:v>-0.2739848290269089</c:v>
                </c:pt>
                <c:pt idx="13349">
                  <c:v>-1.2961274577215782</c:v>
                </c:pt>
                <c:pt idx="13350">
                  <c:v>-0.24118499049235176</c:v>
                </c:pt>
                <c:pt idx="13351">
                  <c:v>-0.40066089575925723</c:v>
                </c:pt>
                <c:pt idx="13352">
                  <c:v>-0.69029592588851063</c:v>
                </c:pt>
                <c:pt idx="13353">
                  <c:v>-0.63235547025735972</c:v>
                </c:pt>
                <c:pt idx="13354">
                  <c:v>0.52042435625364813</c:v>
                </c:pt>
                <c:pt idx="13355">
                  <c:v>-0.64252300695965836</c:v>
                </c:pt>
                <c:pt idx="13356">
                  <c:v>0.60027280360667934</c:v>
                </c:pt>
                <c:pt idx="13357">
                  <c:v>-0.63246962764037828</c:v>
                </c:pt>
                <c:pt idx="13358">
                  <c:v>0.62977555215091208</c:v>
                </c:pt>
                <c:pt idx="13359">
                  <c:v>0.48188368922177105</c:v>
                </c:pt>
                <c:pt idx="13360">
                  <c:v>-0.57805112827319149</c:v>
                </c:pt>
                <c:pt idx="13361">
                  <c:v>-0.63783292797160751</c:v>
                </c:pt>
                <c:pt idx="13362">
                  <c:v>-0.21098334289912923</c:v>
                </c:pt>
                <c:pt idx="13363">
                  <c:v>0.27423918879535858</c:v>
                </c:pt>
                <c:pt idx="13364">
                  <c:v>0.23230570483958601</c:v>
                </c:pt>
                <c:pt idx="13365">
                  <c:v>-0.38073659816818761</c:v>
                </c:pt>
                <c:pt idx="13366">
                  <c:v>-0.70431029268968004</c:v>
                </c:pt>
                <c:pt idx="13367">
                  <c:v>-0.28662017302625742</c:v>
                </c:pt>
                <c:pt idx="13368">
                  <c:v>0.82438534785056561</c:v>
                </c:pt>
                <c:pt idx="13369">
                  <c:v>-1.0020507971078954</c:v>
                </c:pt>
                <c:pt idx="13370">
                  <c:v>0.11404763652592198</c:v>
                </c:pt>
                <c:pt idx="13371">
                  <c:v>-0.83376570857983001</c:v>
                </c:pt>
                <c:pt idx="13372">
                  <c:v>0.6964827322833953</c:v>
                </c:pt>
                <c:pt idx="13373">
                  <c:v>-1.1910311133987239</c:v>
                </c:pt>
                <c:pt idx="13374">
                  <c:v>0.27479309528394591</c:v>
                </c:pt>
                <c:pt idx="13375">
                  <c:v>-0.90392855939033723</c:v>
                </c:pt>
                <c:pt idx="13376">
                  <c:v>0.3681925804476518</c:v>
                </c:pt>
                <c:pt idx="13377">
                  <c:v>0.95327575747264071</c:v>
                </c:pt>
                <c:pt idx="13378">
                  <c:v>0.25473375220268402</c:v>
                </c:pt>
                <c:pt idx="13379">
                  <c:v>-0.6692062119262383</c:v>
                </c:pt>
                <c:pt idx="13380">
                  <c:v>0.44935209077713356</c:v>
                </c:pt>
                <c:pt idx="13381">
                  <c:v>-0.21717754471465156</c:v>
                </c:pt>
                <c:pt idx="13382">
                  <c:v>-0.19753170826092425</c:v>
                </c:pt>
                <c:pt idx="13383">
                  <c:v>0.41645707140276844</c:v>
                </c:pt>
                <c:pt idx="13384">
                  <c:v>0.71042525286541114</c:v>
                </c:pt>
                <c:pt idx="13385">
                  <c:v>0.73066595771338871</c:v>
                </c:pt>
                <c:pt idx="13386">
                  <c:v>-0.57366387970510369</c:v>
                </c:pt>
                <c:pt idx="13387">
                  <c:v>0.46637909899584074</c:v>
                </c:pt>
                <c:pt idx="13388">
                  <c:v>0.38304317597256343</c:v>
                </c:pt>
                <c:pt idx="13389">
                  <c:v>0.24754429299535508</c:v>
                </c:pt>
                <c:pt idx="13390">
                  <c:v>-1.1332374699122409</c:v>
                </c:pt>
                <c:pt idx="13391">
                  <c:v>-1.1144429653949137</c:v>
                </c:pt>
                <c:pt idx="13392">
                  <c:v>-4.0754621815875858E-2</c:v>
                </c:pt>
                <c:pt idx="13393">
                  <c:v>0.70690076521676914</c:v>
                </c:pt>
                <c:pt idx="13394">
                  <c:v>0.27453634735390509</c:v>
                </c:pt>
                <c:pt idx="13395">
                  <c:v>-0.47824116804056516</c:v>
                </c:pt>
                <c:pt idx="13396">
                  <c:v>0.78930831618983532</c:v>
                </c:pt>
                <c:pt idx="13397">
                  <c:v>0.72550109005723407</c:v>
                </c:pt>
                <c:pt idx="13398">
                  <c:v>1.9494661318742779E-2</c:v>
                </c:pt>
                <c:pt idx="13399">
                  <c:v>0.79072488990310497</c:v>
                </c:pt>
                <c:pt idx="13400">
                  <c:v>0.17562557829298076</c:v>
                </c:pt>
                <c:pt idx="13401">
                  <c:v>0.33408206293561715</c:v>
                </c:pt>
                <c:pt idx="13402">
                  <c:v>9.7995778636701836E-2</c:v>
                </c:pt>
                <c:pt idx="13403">
                  <c:v>-0.5857372587076366</c:v>
                </c:pt>
                <c:pt idx="13404">
                  <c:v>-0.12494505499388886</c:v>
                </c:pt>
                <c:pt idx="13405">
                  <c:v>-9.7585908521554465E-2</c:v>
                </c:pt>
                <c:pt idx="13406">
                  <c:v>0.37727122484966102</c:v>
                </c:pt>
                <c:pt idx="13407">
                  <c:v>9.8887510551257662E-3</c:v>
                </c:pt>
                <c:pt idx="13408">
                  <c:v>-0.76422008570231093</c:v>
                </c:pt>
                <c:pt idx="13409">
                  <c:v>0.65148006810938952</c:v>
                </c:pt>
                <c:pt idx="13410">
                  <c:v>-0.50695543999680837</c:v>
                </c:pt>
                <c:pt idx="13411">
                  <c:v>0.31571634010067573</c:v>
                </c:pt>
                <c:pt idx="13412">
                  <c:v>-0.44523304470604419</c:v>
                </c:pt>
                <c:pt idx="13413">
                  <c:v>-0.78793538959793885</c:v>
                </c:pt>
                <c:pt idx="13414">
                  <c:v>-0.945213800241965</c:v>
                </c:pt>
                <c:pt idx="13415">
                  <c:v>-0.26813738540650434</c:v>
                </c:pt>
                <c:pt idx="13416">
                  <c:v>0.65591327498106988</c:v>
                </c:pt>
                <c:pt idx="13417">
                  <c:v>-0.67869593424273145</c:v>
                </c:pt>
                <c:pt idx="13418">
                  <c:v>-1.1111533164791378</c:v>
                </c:pt>
                <c:pt idx="13419">
                  <c:v>-8.7639622039139553E-3</c:v>
                </c:pt>
                <c:pt idx="13420">
                  <c:v>0.89372078086004425</c:v>
                </c:pt>
                <c:pt idx="13421">
                  <c:v>0.23329663948270252</c:v>
                </c:pt>
                <c:pt idx="13422">
                  <c:v>-0.23745903657775713</c:v>
                </c:pt>
                <c:pt idx="13423">
                  <c:v>-5.3654311786448972E-2</c:v>
                </c:pt>
                <c:pt idx="13424">
                  <c:v>0.93619004454094767</c:v>
                </c:pt>
                <c:pt idx="13425">
                  <c:v>0.6560620494176348</c:v>
                </c:pt>
                <c:pt idx="13426">
                  <c:v>-0.19448380876971694</c:v>
                </c:pt>
                <c:pt idx="13427">
                  <c:v>0.794369237196765</c:v>
                </c:pt>
                <c:pt idx="13428">
                  <c:v>5.6767524008928483E-2</c:v>
                </c:pt>
                <c:pt idx="13429">
                  <c:v>-0.55456904091362347</c:v>
                </c:pt>
                <c:pt idx="13430">
                  <c:v>-0.23613822539335327</c:v>
                </c:pt>
                <c:pt idx="13431">
                  <c:v>-7.5168130631738883E-2</c:v>
                </c:pt>
                <c:pt idx="13432">
                  <c:v>1.0280838247567052</c:v>
                </c:pt>
                <c:pt idx="13433">
                  <c:v>-0.96205663474622627</c:v>
                </c:pt>
                <c:pt idx="13434">
                  <c:v>0.39131569722468207</c:v>
                </c:pt>
                <c:pt idx="13435">
                  <c:v>0.52878522581770948</c:v>
                </c:pt>
                <c:pt idx="13436">
                  <c:v>-1.0998088806032245</c:v>
                </c:pt>
                <c:pt idx="13437">
                  <c:v>-1.0228604202493812</c:v>
                </c:pt>
                <c:pt idx="13438">
                  <c:v>-0.23240243318399934</c:v>
                </c:pt>
                <c:pt idx="13439">
                  <c:v>0.13532315058089228</c:v>
                </c:pt>
                <c:pt idx="13440">
                  <c:v>0.41639401780307406</c:v>
                </c:pt>
                <c:pt idx="13441">
                  <c:v>0.8442981261373923</c:v>
                </c:pt>
                <c:pt idx="13442">
                  <c:v>-0.21784071993400556</c:v>
                </c:pt>
                <c:pt idx="13443">
                  <c:v>0.74507014927854609</c:v>
                </c:pt>
                <c:pt idx="13444">
                  <c:v>0.45734861517516956</c:v>
                </c:pt>
                <c:pt idx="13445">
                  <c:v>-0.19772537499577325</c:v>
                </c:pt>
                <c:pt idx="13446">
                  <c:v>-0.50250822180989374</c:v>
                </c:pt>
                <c:pt idx="13447">
                  <c:v>1.0951599814011512</c:v>
                </c:pt>
                <c:pt idx="13448">
                  <c:v>0.71195616781390303</c:v>
                </c:pt>
                <c:pt idx="13449">
                  <c:v>-2.421540626601093E-2</c:v>
                </c:pt>
                <c:pt idx="13450">
                  <c:v>3.9556665627323184E-2</c:v>
                </c:pt>
                <c:pt idx="13451">
                  <c:v>0.30452641488120857</c:v>
                </c:pt>
                <c:pt idx="13452">
                  <c:v>0.87964256983001921</c:v>
                </c:pt>
                <c:pt idx="13453">
                  <c:v>0.85080184597697261</c:v>
                </c:pt>
                <c:pt idx="13454">
                  <c:v>0.24692163281625046</c:v>
                </c:pt>
                <c:pt idx="13455">
                  <c:v>-0.15207393019648219</c:v>
                </c:pt>
                <c:pt idx="13456">
                  <c:v>-0.59737346462758723</c:v>
                </c:pt>
                <c:pt idx="13457">
                  <c:v>-0.21575472373323201</c:v>
                </c:pt>
                <c:pt idx="13458">
                  <c:v>-0.87184301667421682</c:v>
                </c:pt>
                <c:pt idx="13459">
                  <c:v>-0.1319327481112178</c:v>
                </c:pt>
                <c:pt idx="13460">
                  <c:v>-0.49147726899963473</c:v>
                </c:pt>
                <c:pt idx="13461">
                  <c:v>0.20355292179216899</c:v>
                </c:pt>
                <c:pt idx="13462">
                  <c:v>0.70486105449820968</c:v>
                </c:pt>
                <c:pt idx="13463">
                  <c:v>-0.30168899563044871</c:v>
                </c:pt>
                <c:pt idx="13464">
                  <c:v>-0.56651971540504498</c:v>
                </c:pt>
                <c:pt idx="13465">
                  <c:v>-0.43919007844881452</c:v>
                </c:pt>
                <c:pt idx="13466">
                  <c:v>0.49801985894371015</c:v>
                </c:pt>
                <c:pt idx="13467">
                  <c:v>0.98513512527881897</c:v>
                </c:pt>
                <c:pt idx="13468">
                  <c:v>8.3586273491826013E-2</c:v>
                </c:pt>
                <c:pt idx="13469">
                  <c:v>0.72430886311574127</c:v>
                </c:pt>
                <c:pt idx="13470">
                  <c:v>0.33398962498965101</c:v>
                </c:pt>
                <c:pt idx="13471">
                  <c:v>-8.4800339670317637E-2</c:v>
                </c:pt>
                <c:pt idx="13472">
                  <c:v>-0.9067857217518549</c:v>
                </c:pt>
                <c:pt idx="13473">
                  <c:v>-0.45680129434407402</c:v>
                </c:pt>
                <c:pt idx="13474">
                  <c:v>-1.0618220968560537</c:v>
                </c:pt>
                <c:pt idx="13475">
                  <c:v>-0.56489817576234058</c:v>
                </c:pt>
                <c:pt idx="13476">
                  <c:v>-8.510629388174884E-2</c:v>
                </c:pt>
                <c:pt idx="13477">
                  <c:v>0.29353385139816979</c:v>
                </c:pt>
                <c:pt idx="13478">
                  <c:v>0.27070161282681759</c:v>
                </c:pt>
                <c:pt idx="13479">
                  <c:v>0.26773201161844451</c:v>
                </c:pt>
                <c:pt idx="13480">
                  <c:v>-2.1628782898286403E-3</c:v>
                </c:pt>
                <c:pt idx="13481">
                  <c:v>0.71153235076071919</c:v>
                </c:pt>
                <c:pt idx="13482">
                  <c:v>-0.94603517231689604</c:v>
                </c:pt>
                <c:pt idx="13483">
                  <c:v>-0.2372041026647711</c:v>
                </c:pt>
                <c:pt idx="13484">
                  <c:v>0.55350979083641594</c:v>
                </c:pt>
                <c:pt idx="13485">
                  <c:v>0.38445868523841931</c:v>
                </c:pt>
                <c:pt idx="13486">
                  <c:v>-0.5294158623191767</c:v>
                </c:pt>
                <c:pt idx="13487">
                  <c:v>0.67513588969251082</c:v>
                </c:pt>
                <c:pt idx="13488">
                  <c:v>0.73577668625721149</c:v>
                </c:pt>
                <c:pt idx="13489">
                  <c:v>0.15814298276628236</c:v>
                </c:pt>
                <c:pt idx="13490">
                  <c:v>0.3975503787650414</c:v>
                </c:pt>
                <c:pt idx="13491">
                  <c:v>-0.44004745313350657</c:v>
                </c:pt>
                <c:pt idx="13492">
                  <c:v>6.8935787135544935E-2</c:v>
                </c:pt>
                <c:pt idx="13493">
                  <c:v>-0.8939443722229381</c:v>
                </c:pt>
                <c:pt idx="13494">
                  <c:v>3.0317242989447379E-2</c:v>
                </c:pt>
                <c:pt idx="13495">
                  <c:v>-6.7283197945045892E-2</c:v>
                </c:pt>
                <c:pt idx="13496">
                  <c:v>-3.1379386096475059E-3</c:v>
                </c:pt>
                <c:pt idx="13497">
                  <c:v>0.65361515810457771</c:v>
                </c:pt>
                <c:pt idx="13498">
                  <c:v>0.74299865354891814</c:v>
                </c:pt>
                <c:pt idx="13499">
                  <c:v>-0.81444765359723093</c:v>
                </c:pt>
                <c:pt idx="13500">
                  <c:v>-0.55301466356414952</c:v>
                </c:pt>
                <c:pt idx="13501">
                  <c:v>-0.97095949550028671</c:v>
                </c:pt>
                <c:pt idx="13502">
                  <c:v>-1.0825335858725844</c:v>
                </c:pt>
                <c:pt idx="13503">
                  <c:v>-0.62612119626856</c:v>
                </c:pt>
                <c:pt idx="13504">
                  <c:v>-1.1322930350989848</c:v>
                </c:pt>
                <c:pt idx="13505">
                  <c:v>0.36600763310839302</c:v>
                </c:pt>
                <c:pt idx="13506">
                  <c:v>0.87558921189859351</c:v>
                </c:pt>
                <c:pt idx="13507">
                  <c:v>0.97997107241923587</c:v>
                </c:pt>
                <c:pt idx="13508">
                  <c:v>-1.1643788515179563</c:v>
                </c:pt>
                <c:pt idx="13509">
                  <c:v>-0.98547453712299227</c:v>
                </c:pt>
                <c:pt idx="13510">
                  <c:v>-0.264391945983939</c:v>
                </c:pt>
                <c:pt idx="13511">
                  <c:v>0.32199980813728946</c:v>
                </c:pt>
                <c:pt idx="13512">
                  <c:v>0.59159297910589892</c:v>
                </c:pt>
                <c:pt idx="13513">
                  <c:v>-0.23579395410611514</c:v>
                </c:pt>
                <c:pt idx="13514">
                  <c:v>-0.75189892370336775</c:v>
                </c:pt>
                <c:pt idx="13515">
                  <c:v>-0.819820506063488</c:v>
                </c:pt>
                <c:pt idx="13516">
                  <c:v>0.73866492456565069</c:v>
                </c:pt>
                <c:pt idx="13517">
                  <c:v>-1.2773244001230557</c:v>
                </c:pt>
                <c:pt idx="13518">
                  <c:v>-0.98541915244882983</c:v>
                </c:pt>
                <c:pt idx="13519">
                  <c:v>0.29313933586534624</c:v>
                </c:pt>
                <c:pt idx="13520">
                  <c:v>-0.17540759753216317</c:v>
                </c:pt>
                <c:pt idx="13521">
                  <c:v>0.93618335216554449</c:v>
                </c:pt>
                <c:pt idx="13522">
                  <c:v>-0.3530176907257605</c:v>
                </c:pt>
                <c:pt idx="13523">
                  <c:v>0.74893935001566003</c:v>
                </c:pt>
                <c:pt idx="13524">
                  <c:v>-0.58877851941283676</c:v>
                </c:pt>
                <c:pt idx="13525">
                  <c:v>0.28680736584691324</c:v>
                </c:pt>
                <c:pt idx="13526">
                  <c:v>0.25239345695725834</c:v>
                </c:pt>
                <c:pt idx="13527">
                  <c:v>-0.11261210902002228</c:v>
                </c:pt>
                <c:pt idx="13528">
                  <c:v>0.29199385357275442</c:v>
                </c:pt>
                <c:pt idx="13529">
                  <c:v>-1.1759221742546897</c:v>
                </c:pt>
                <c:pt idx="13530">
                  <c:v>0.5140597004453995</c:v>
                </c:pt>
                <c:pt idx="13531">
                  <c:v>0.4032038268375695</c:v>
                </c:pt>
                <c:pt idx="13532">
                  <c:v>0.43791195759200097</c:v>
                </c:pt>
                <c:pt idx="13533">
                  <c:v>-0.23376889602921747</c:v>
                </c:pt>
                <c:pt idx="13534">
                  <c:v>0.49546489726204612</c:v>
                </c:pt>
                <c:pt idx="13535">
                  <c:v>0.58317657055894045</c:v>
                </c:pt>
                <c:pt idx="13536">
                  <c:v>-5.3570851334336034E-2</c:v>
                </c:pt>
                <c:pt idx="13537">
                  <c:v>0.6670703491792942</c:v>
                </c:pt>
                <c:pt idx="13538">
                  <c:v>-1.9106359019929187E-3</c:v>
                </c:pt>
                <c:pt idx="13539">
                  <c:v>0.3255003581925866</c:v>
                </c:pt>
                <c:pt idx="13540">
                  <c:v>4.8121890215790941E-2</c:v>
                </c:pt>
                <c:pt idx="13541">
                  <c:v>-0.32008341899149695</c:v>
                </c:pt>
                <c:pt idx="13542">
                  <c:v>-0.43394093615175278</c:v>
                </c:pt>
                <c:pt idx="13543">
                  <c:v>-2.868973557390575E-3</c:v>
                </c:pt>
                <c:pt idx="13544">
                  <c:v>0.20538409874033459</c:v>
                </c:pt>
                <c:pt idx="13545">
                  <c:v>-3.8470745594932687E-2</c:v>
                </c:pt>
                <c:pt idx="13546">
                  <c:v>-0.76863618038691328</c:v>
                </c:pt>
                <c:pt idx="13547">
                  <c:v>0.74403750836542759</c:v>
                </c:pt>
                <c:pt idx="13548">
                  <c:v>1.0212296555961817</c:v>
                </c:pt>
                <c:pt idx="13549">
                  <c:v>-0.35879900002169673</c:v>
                </c:pt>
                <c:pt idx="13550">
                  <c:v>-0.6537854249040258</c:v>
                </c:pt>
                <c:pt idx="13551">
                  <c:v>0.1492101613251684</c:v>
                </c:pt>
                <c:pt idx="13552">
                  <c:v>-0.54801591756626733</c:v>
                </c:pt>
                <c:pt idx="13553">
                  <c:v>-0.86991274596468138</c:v>
                </c:pt>
                <c:pt idx="13554">
                  <c:v>-0.37637870235171178</c:v>
                </c:pt>
                <c:pt idx="13555">
                  <c:v>0.19275537171522927</c:v>
                </c:pt>
                <c:pt idx="13556">
                  <c:v>-1.1933420744723811</c:v>
                </c:pt>
                <c:pt idx="13557">
                  <c:v>-0.60598985450364706</c:v>
                </c:pt>
                <c:pt idx="13558">
                  <c:v>0.62198522212330865</c:v>
                </c:pt>
                <c:pt idx="13559">
                  <c:v>-6.6858105080420671E-3</c:v>
                </c:pt>
                <c:pt idx="13560">
                  <c:v>-1.3023507863768984</c:v>
                </c:pt>
                <c:pt idx="13561">
                  <c:v>-0.14645809617318761</c:v>
                </c:pt>
                <c:pt idx="13562">
                  <c:v>0.60594926140977012</c:v>
                </c:pt>
                <c:pt idx="13563">
                  <c:v>0.73288669359870084</c:v>
                </c:pt>
                <c:pt idx="13564">
                  <c:v>-0.38176661381674126</c:v>
                </c:pt>
                <c:pt idx="13565">
                  <c:v>0.14966216852598269</c:v>
                </c:pt>
                <c:pt idx="13566">
                  <c:v>-0.85920065781907962</c:v>
                </c:pt>
                <c:pt idx="13567">
                  <c:v>8.5866299471887508E-2</c:v>
                </c:pt>
                <c:pt idx="13568">
                  <c:v>-0.21067878728476419</c:v>
                </c:pt>
                <c:pt idx="13569">
                  <c:v>2.6085024735787776E-2</c:v>
                </c:pt>
                <c:pt idx="13570">
                  <c:v>0.10628849162389642</c:v>
                </c:pt>
                <c:pt idx="13571">
                  <c:v>0.18456423165130786</c:v>
                </c:pt>
                <c:pt idx="13572">
                  <c:v>0.5923104426926642</c:v>
                </c:pt>
                <c:pt idx="13573">
                  <c:v>-0.76859650029623783</c:v>
                </c:pt>
                <c:pt idx="13574">
                  <c:v>0.74840822473401847</c:v>
                </c:pt>
                <c:pt idx="13575">
                  <c:v>6.8471315209457373E-2</c:v>
                </c:pt>
                <c:pt idx="13576">
                  <c:v>-0.16385303709010968</c:v>
                </c:pt>
                <c:pt idx="13577">
                  <c:v>0.30457910374709396</c:v>
                </c:pt>
                <c:pt idx="13578">
                  <c:v>0.2540464340509887</c:v>
                </c:pt>
                <c:pt idx="13579">
                  <c:v>0.843927165547254</c:v>
                </c:pt>
                <c:pt idx="13580">
                  <c:v>0.57521632259536126</c:v>
                </c:pt>
                <c:pt idx="13581">
                  <c:v>0.58830969574640513</c:v>
                </c:pt>
                <c:pt idx="13582">
                  <c:v>-0.27713965138345298</c:v>
                </c:pt>
                <c:pt idx="13583">
                  <c:v>-1.1957770032400989</c:v>
                </c:pt>
                <c:pt idx="13584">
                  <c:v>0.11294284356099027</c:v>
                </c:pt>
                <c:pt idx="13585">
                  <c:v>0.87782677732879932</c:v>
                </c:pt>
                <c:pt idx="13586">
                  <c:v>-0.37464245764948334</c:v>
                </c:pt>
                <c:pt idx="13587">
                  <c:v>-0.98949716354644934</c:v>
                </c:pt>
                <c:pt idx="13588">
                  <c:v>-0.47776150225469305</c:v>
                </c:pt>
                <c:pt idx="13589">
                  <c:v>-0.99093426372927951</c:v>
                </c:pt>
                <c:pt idx="13590">
                  <c:v>-0.24388490829519593</c:v>
                </c:pt>
                <c:pt idx="13591">
                  <c:v>0.72674236983426077</c:v>
                </c:pt>
                <c:pt idx="13592">
                  <c:v>0.19210469640355221</c:v>
                </c:pt>
                <c:pt idx="13593">
                  <c:v>-0.77650325950460042</c:v>
                </c:pt>
                <c:pt idx="13594">
                  <c:v>0.79902965300066953</c:v>
                </c:pt>
                <c:pt idx="13595">
                  <c:v>0.73045961751334509</c:v>
                </c:pt>
                <c:pt idx="13596">
                  <c:v>-2.035654177232793E-2</c:v>
                </c:pt>
                <c:pt idx="13597">
                  <c:v>0.22978626716423989</c:v>
                </c:pt>
                <c:pt idx="13598">
                  <c:v>-9.8930165989163044E-2</c:v>
                </c:pt>
                <c:pt idx="13599">
                  <c:v>-0.72375528714591031</c:v>
                </c:pt>
                <c:pt idx="13600">
                  <c:v>-0.50660618697448623</c:v>
                </c:pt>
                <c:pt idx="13601">
                  <c:v>0.13582563612741083</c:v>
                </c:pt>
                <c:pt idx="13602">
                  <c:v>1.1463198495831337</c:v>
                </c:pt>
                <c:pt idx="13603">
                  <c:v>7.6946103227744089E-2</c:v>
                </c:pt>
                <c:pt idx="13604">
                  <c:v>-0.40027313038910783</c:v>
                </c:pt>
                <c:pt idx="13605">
                  <c:v>-1.3258624555576892</c:v>
                </c:pt>
                <c:pt idx="13606">
                  <c:v>3.844841389119269E-2</c:v>
                </c:pt>
                <c:pt idx="13607">
                  <c:v>0.18473960553987911</c:v>
                </c:pt>
                <c:pt idx="13608">
                  <c:v>-1.1461798054600214</c:v>
                </c:pt>
                <c:pt idx="13609">
                  <c:v>0.82487532938875541</c:v>
                </c:pt>
                <c:pt idx="13610">
                  <c:v>-0.1967398384597816</c:v>
                </c:pt>
                <c:pt idx="13611">
                  <c:v>-0.33068321305095782</c:v>
                </c:pt>
                <c:pt idx="13612">
                  <c:v>-0.16044063342909709</c:v>
                </c:pt>
                <c:pt idx="13613">
                  <c:v>0.64341865726383407</c:v>
                </c:pt>
                <c:pt idx="13614">
                  <c:v>0.2572999862874874</c:v>
                </c:pt>
                <c:pt idx="13615">
                  <c:v>0.47099939633537247</c:v>
                </c:pt>
                <c:pt idx="13616">
                  <c:v>0.23422847490511955</c:v>
                </c:pt>
                <c:pt idx="13617">
                  <c:v>-2.247441437217379E-2</c:v>
                </c:pt>
                <c:pt idx="13618">
                  <c:v>-1.2213332767147418</c:v>
                </c:pt>
                <c:pt idx="13619">
                  <c:v>-0.42576352546686991</c:v>
                </c:pt>
                <c:pt idx="13620">
                  <c:v>2.6147715869885069E-2</c:v>
                </c:pt>
                <c:pt idx="13621">
                  <c:v>-0.83941187214910418</c:v>
                </c:pt>
                <c:pt idx="13622">
                  <c:v>2.8273600926742581E-2</c:v>
                </c:pt>
                <c:pt idx="13623">
                  <c:v>-0.99321448019461345</c:v>
                </c:pt>
                <c:pt idx="13624">
                  <c:v>0.449755715046253</c:v>
                </c:pt>
                <c:pt idx="13625">
                  <c:v>-1.304428097508695</c:v>
                </c:pt>
                <c:pt idx="13626">
                  <c:v>0.506113578753566</c:v>
                </c:pt>
                <c:pt idx="13627">
                  <c:v>0.28855268783064858</c:v>
                </c:pt>
                <c:pt idx="13628">
                  <c:v>-0.29657426056087477</c:v>
                </c:pt>
                <c:pt idx="13629">
                  <c:v>0.21990807727496797</c:v>
                </c:pt>
                <c:pt idx="13630">
                  <c:v>0.29363069447760548</c:v>
                </c:pt>
                <c:pt idx="13631">
                  <c:v>-1.1747047206824752</c:v>
                </c:pt>
                <c:pt idx="13632">
                  <c:v>-0.2934804406685112</c:v>
                </c:pt>
                <c:pt idx="13633">
                  <c:v>-1.0980947778613435</c:v>
                </c:pt>
                <c:pt idx="13634">
                  <c:v>0.44204004565154698</c:v>
                </c:pt>
                <c:pt idx="13635">
                  <c:v>0.69787985733738545</c:v>
                </c:pt>
                <c:pt idx="13636">
                  <c:v>-0.24964325463871173</c:v>
                </c:pt>
                <c:pt idx="13637">
                  <c:v>0.16387878424001023</c:v>
                </c:pt>
                <c:pt idx="13638">
                  <c:v>-3.6992318747802955E-2</c:v>
                </c:pt>
                <c:pt idx="13639">
                  <c:v>-0.92212179742942402</c:v>
                </c:pt>
                <c:pt idx="13640">
                  <c:v>-0.10173990445020475</c:v>
                </c:pt>
                <c:pt idx="13641">
                  <c:v>0.23158042427188041</c:v>
                </c:pt>
                <c:pt idx="13642">
                  <c:v>-0.84027060913267526</c:v>
                </c:pt>
                <c:pt idx="13643">
                  <c:v>-0.51436734200636414</c:v>
                </c:pt>
                <c:pt idx="13644">
                  <c:v>0.62222938895694568</c:v>
                </c:pt>
                <c:pt idx="13645">
                  <c:v>0.22465077874448447</c:v>
                </c:pt>
                <c:pt idx="13646">
                  <c:v>0.21526717349091129</c:v>
                </c:pt>
                <c:pt idx="13647">
                  <c:v>8.9875724081278197E-2</c:v>
                </c:pt>
                <c:pt idx="13648">
                  <c:v>-0.85246290669371483</c:v>
                </c:pt>
                <c:pt idx="13649">
                  <c:v>0.43886460795584448</c:v>
                </c:pt>
                <c:pt idx="13650">
                  <c:v>-0.57453516713316777</c:v>
                </c:pt>
                <c:pt idx="13651">
                  <c:v>0.43800797064860753</c:v>
                </c:pt>
                <c:pt idx="13652">
                  <c:v>0.32415108723121833</c:v>
                </c:pt>
                <c:pt idx="13653">
                  <c:v>1.1573695897928609</c:v>
                </c:pt>
                <c:pt idx="13654">
                  <c:v>-0.4820531642109982</c:v>
                </c:pt>
                <c:pt idx="13655">
                  <c:v>-0.63899423194896432</c:v>
                </c:pt>
                <c:pt idx="13656">
                  <c:v>-1.193632018820844</c:v>
                </c:pt>
                <c:pt idx="13657">
                  <c:v>-1.7824076053768678E-2</c:v>
                </c:pt>
                <c:pt idx="13658">
                  <c:v>-8.0565966356082264E-2</c:v>
                </c:pt>
                <c:pt idx="13659">
                  <c:v>0.20054727284900853</c:v>
                </c:pt>
                <c:pt idx="13660">
                  <c:v>-0.90516948104480965</c:v>
                </c:pt>
                <c:pt idx="13661">
                  <c:v>-3.6451504341490804E-2</c:v>
                </c:pt>
                <c:pt idx="13662">
                  <c:v>0.694328650881884</c:v>
                </c:pt>
                <c:pt idx="13663">
                  <c:v>-0.21129802826242461</c:v>
                </c:pt>
                <c:pt idx="13664">
                  <c:v>0.31086385431717733</c:v>
                </c:pt>
                <c:pt idx="13665">
                  <c:v>-0.33575912955467535</c:v>
                </c:pt>
                <c:pt idx="13666">
                  <c:v>0.1244379688815842</c:v>
                </c:pt>
                <c:pt idx="13667">
                  <c:v>-1.9814158837331064E-2</c:v>
                </c:pt>
                <c:pt idx="13668">
                  <c:v>-0.54587174894022006</c:v>
                </c:pt>
                <c:pt idx="13669">
                  <c:v>-1.1462234040869399</c:v>
                </c:pt>
                <c:pt idx="13670">
                  <c:v>0.6771047656555389</c:v>
                </c:pt>
                <c:pt idx="13671">
                  <c:v>0.36905213528371306</c:v>
                </c:pt>
                <c:pt idx="13672">
                  <c:v>0.64867965084052415</c:v>
                </c:pt>
                <c:pt idx="13673">
                  <c:v>-0.23021454075280534</c:v>
                </c:pt>
                <c:pt idx="13674">
                  <c:v>-6.6560780089313099E-3</c:v>
                </c:pt>
                <c:pt idx="13675">
                  <c:v>-0.80383727320913767</c:v>
                </c:pt>
                <c:pt idx="13676">
                  <c:v>-0.54137032302942378</c:v>
                </c:pt>
                <c:pt idx="13677">
                  <c:v>0.22995610147891021</c:v>
                </c:pt>
                <c:pt idx="13678">
                  <c:v>0.70878353715556752</c:v>
                </c:pt>
                <c:pt idx="13679">
                  <c:v>-0.60080376478322339</c:v>
                </c:pt>
                <c:pt idx="13680">
                  <c:v>2.163352122595974E-2</c:v>
                </c:pt>
                <c:pt idx="13681">
                  <c:v>0.63160003662011333</c:v>
                </c:pt>
                <c:pt idx="13682">
                  <c:v>-0.5740273658018884</c:v>
                </c:pt>
                <c:pt idx="13683">
                  <c:v>0.51420254166808954</c:v>
                </c:pt>
                <c:pt idx="13684">
                  <c:v>-0.25837207880760982</c:v>
                </c:pt>
                <c:pt idx="13685">
                  <c:v>0.34694222180000356</c:v>
                </c:pt>
                <c:pt idx="13686">
                  <c:v>1.0493234978782287</c:v>
                </c:pt>
                <c:pt idx="13687">
                  <c:v>0.3263735210854346</c:v>
                </c:pt>
                <c:pt idx="13688">
                  <c:v>-0.74035466644051828</c:v>
                </c:pt>
                <c:pt idx="13689">
                  <c:v>0.2431513919423498</c:v>
                </c:pt>
                <c:pt idx="13690">
                  <c:v>-0.83461257588066617</c:v>
                </c:pt>
                <c:pt idx="13691">
                  <c:v>-0.30054966887010348</c:v>
                </c:pt>
                <c:pt idx="13692">
                  <c:v>0.54864023207922941</c:v>
                </c:pt>
                <c:pt idx="13693">
                  <c:v>-1.0888056135665405</c:v>
                </c:pt>
                <c:pt idx="13694">
                  <c:v>0.77715529366944125</c:v>
                </c:pt>
                <c:pt idx="13695">
                  <c:v>-5.0427079513397643E-3</c:v>
                </c:pt>
                <c:pt idx="13696">
                  <c:v>0.1654541343414655</c:v>
                </c:pt>
                <c:pt idx="13697">
                  <c:v>-0.38053355084361318</c:v>
                </c:pt>
                <c:pt idx="13698">
                  <c:v>0.34420713069688524</c:v>
                </c:pt>
                <c:pt idx="13699">
                  <c:v>-0.54495493441625165</c:v>
                </c:pt>
                <c:pt idx="13700">
                  <c:v>0.62796937942616715</c:v>
                </c:pt>
                <c:pt idx="13701">
                  <c:v>-1.1821677545076388</c:v>
                </c:pt>
                <c:pt idx="13702">
                  <c:v>0.36084536646285503</c:v>
                </c:pt>
                <c:pt idx="13703">
                  <c:v>0.14710731672402133</c:v>
                </c:pt>
                <c:pt idx="13704">
                  <c:v>0.19272059614909853</c:v>
                </c:pt>
                <c:pt idx="13705">
                  <c:v>-0.48435993177217807</c:v>
                </c:pt>
                <c:pt idx="13706">
                  <c:v>0.29085748980686255</c:v>
                </c:pt>
                <c:pt idx="13707">
                  <c:v>0.54929471024820131</c:v>
                </c:pt>
                <c:pt idx="13708">
                  <c:v>-0.62399222771850038</c:v>
                </c:pt>
                <c:pt idx="13709">
                  <c:v>0.43027643789266223</c:v>
                </c:pt>
                <c:pt idx="13710">
                  <c:v>0.18875579043676893</c:v>
                </c:pt>
                <c:pt idx="13711">
                  <c:v>-0.75040913600102055</c:v>
                </c:pt>
                <c:pt idx="13712">
                  <c:v>0.11564848723733689</c:v>
                </c:pt>
                <c:pt idx="13713">
                  <c:v>-0.19000242676750023</c:v>
                </c:pt>
                <c:pt idx="13714">
                  <c:v>0.9158454695935383</c:v>
                </c:pt>
                <c:pt idx="13715">
                  <c:v>0.20769135195442257</c:v>
                </c:pt>
                <c:pt idx="13716">
                  <c:v>-0.56075342330778799</c:v>
                </c:pt>
                <c:pt idx="13717">
                  <c:v>0.75458586019807861</c:v>
                </c:pt>
                <c:pt idx="13718">
                  <c:v>0.58606380901008315</c:v>
                </c:pt>
                <c:pt idx="13719">
                  <c:v>0.45166194922278713</c:v>
                </c:pt>
                <c:pt idx="13720">
                  <c:v>0.96028989387017338</c:v>
                </c:pt>
                <c:pt idx="13721">
                  <c:v>-5.7961824726385558E-2</c:v>
                </c:pt>
                <c:pt idx="13722">
                  <c:v>-0.48842912928172577</c:v>
                </c:pt>
                <c:pt idx="13723">
                  <c:v>-0.26529705180755503</c:v>
                </c:pt>
                <c:pt idx="13724">
                  <c:v>-7.3386817974951946E-2</c:v>
                </c:pt>
                <c:pt idx="13725">
                  <c:v>-0.6258317496239556</c:v>
                </c:pt>
                <c:pt idx="13726">
                  <c:v>0.21194791656451528</c:v>
                </c:pt>
                <c:pt idx="13727">
                  <c:v>-0.2042152825105763</c:v>
                </c:pt>
                <c:pt idx="13728">
                  <c:v>-0.82706192660885325</c:v>
                </c:pt>
                <c:pt idx="13729">
                  <c:v>0.54047431113313937</c:v>
                </c:pt>
                <c:pt idx="13730">
                  <c:v>0.11735195654190989</c:v>
                </c:pt>
                <c:pt idx="13731">
                  <c:v>0.37271892247585647</c:v>
                </c:pt>
                <c:pt idx="13732">
                  <c:v>-0.39599300346551036</c:v>
                </c:pt>
                <c:pt idx="13733">
                  <c:v>-0.29327194170552762</c:v>
                </c:pt>
                <c:pt idx="13734">
                  <c:v>1.0965303977299889E-2</c:v>
                </c:pt>
                <c:pt idx="13735">
                  <c:v>0.32357775223620333</c:v>
                </c:pt>
                <c:pt idx="13736">
                  <c:v>0.45809237001725656</c:v>
                </c:pt>
                <c:pt idx="13737">
                  <c:v>0.39214792950060318</c:v>
                </c:pt>
                <c:pt idx="13738">
                  <c:v>-0.45953696782202957</c:v>
                </c:pt>
                <c:pt idx="13739">
                  <c:v>-1.1520868161246067</c:v>
                </c:pt>
                <c:pt idx="13740">
                  <c:v>0.55375569957236248</c:v>
                </c:pt>
                <c:pt idx="13741">
                  <c:v>0.71083415367346703</c:v>
                </c:pt>
                <c:pt idx="13742">
                  <c:v>0.18280874070869757</c:v>
                </c:pt>
                <c:pt idx="13743">
                  <c:v>-0.41359036726383724</c:v>
                </c:pt>
                <c:pt idx="13744">
                  <c:v>-1.5614406951610427E-2</c:v>
                </c:pt>
                <c:pt idx="13745">
                  <c:v>-0.22498156148299486</c:v>
                </c:pt>
                <c:pt idx="13746">
                  <c:v>0.13006653906864862</c:v>
                </c:pt>
                <c:pt idx="13747">
                  <c:v>2.3648938261017882E-2</c:v>
                </c:pt>
                <c:pt idx="13748">
                  <c:v>0.99186635135194257</c:v>
                </c:pt>
                <c:pt idx="13749">
                  <c:v>0.41302735921554978</c:v>
                </c:pt>
                <c:pt idx="13750">
                  <c:v>-0.3591659334187991</c:v>
                </c:pt>
                <c:pt idx="13751">
                  <c:v>0.18473765879921222</c:v>
                </c:pt>
                <c:pt idx="13752">
                  <c:v>0.48654490357748426</c:v>
                </c:pt>
                <c:pt idx="13753">
                  <c:v>-0.87795151415545813</c:v>
                </c:pt>
                <c:pt idx="13754">
                  <c:v>0.73491174654580504</c:v>
                </c:pt>
                <c:pt idx="13755">
                  <c:v>-0.87667975288705158</c:v>
                </c:pt>
                <c:pt idx="13756">
                  <c:v>8.9033485245641586E-2</c:v>
                </c:pt>
                <c:pt idx="13757">
                  <c:v>-0.81170555164304625</c:v>
                </c:pt>
                <c:pt idx="13758">
                  <c:v>-1.1017236568853028</c:v>
                </c:pt>
                <c:pt idx="13759">
                  <c:v>-9.7337437168061314E-3</c:v>
                </c:pt>
                <c:pt idx="13760">
                  <c:v>0.73121610018480521</c:v>
                </c:pt>
                <c:pt idx="13761">
                  <c:v>0.24541585642823716</c:v>
                </c:pt>
                <c:pt idx="13762">
                  <c:v>0.67754450859844262</c:v>
                </c:pt>
                <c:pt idx="13763">
                  <c:v>0.88543267976706286</c:v>
                </c:pt>
                <c:pt idx="13764">
                  <c:v>-0.5731206796756303</c:v>
                </c:pt>
                <c:pt idx="13765">
                  <c:v>0.51597078081575631</c:v>
                </c:pt>
                <c:pt idx="13766">
                  <c:v>0.24568454062158107</c:v>
                </c:pt>
                <c:pt idx="13767">
                  <c:v>-0.83566080614526861</c:v>
                </c:pt>
                <c:pt idx="13768">
                  <c:v>-0.4967717647903882</c:v>
                </c:pt>
                <c:pt idx="13769">
                  <c:v>-1.0916054826732529</c:v>
                </c:pt>
                <c:pt idx="13770">
                  <c:v>-0.15926607775345847</c:v>
                </c:pt>
                <c:pt idx="13771">
                  <c:v>-0.18043377818611006</c:v>
                </c:pt>
                <c:pt idx="13772">
                  <c:v>7.5826944663924589E-2</c:v>
                </c:pt>
                <c:pt idx="13773">
                  <c:v>-0.88414109495826443</c:v>
                </c:pt>
                <c:pt idx="13774">
                  <c:v>0.21426567545821307</c:v>
                </c:pt>
                <c:pt idx="13775">
                  <c:v>-1.2626351627412467</c:v>
                </c:pt>
                <c:pt idx="13776">
                  <c:v>0.80526800007713994</c:v>
                </c:pt>
                <c:pt idx="13777">
                  <c:v>-0.44140679085609058</c:v>
                </c:pt>
                <c:pt idx="13778">
                  <c:v>-0.88583627548275556</c:v>
                </c:pt>
                <c:pt idx="13779">
                  <c:v>4.8810678735447866E-2</c:v>
                </c:pt>
                <c:pt idx="13780">
                  <c:v>-0.65859695845590416</c:v>
                </c:pt>
                <c:pt idx="13781">
                  <c:v>0.53983166226980561</c:v>
                </c:pt>
                <c:pt idx="13782">
                  <c:v>1.0256549055041875</c:v>
                </c:pt>
                <c:pt idx="13783">
                  <c:v>-1.1136225378248801</c:v>
                </c:pt>
                <c:pt idx="13784">
                  <c:v>-1.6197648996805203E-2</c:v>
                </c:pt>
                <c:pt idx="13785">
                  <c:v>0.1685484494397862</c:v>
                </c:pt>
                <c:pt idx="13786">
                  <c:v>0.11684653709425596</c:v>
                </c:pt>
                <c:pt idx="13787">
                  <c:v>-0.82301678399103118</c:v>
                </c:pt>
                <c:pt idx="13788">
                  <c:v>0.20680555165354164</c:v>
                </c:pt>
                <c:pt idx="13789">
                  <c:v>0.89587199514994698</c:v>
                </c:pt>
                <c:pt idx="13790">
                  <c:v>-0.83713008304967573</c:v>
                </c:pt>
                <c:pt idx="13791">
                  <c:v>0.68809952261156226</c:v>
                </c:pt>
                <c:pt idx="13792">
                  <c:v>-0.22996036534251285</c:v>
                </c:pt>
                <c:pt idx="13793">
                  <c:v>0.35452584434977652</c:v>
                </c:pt>
                <c:pt idx="13794">
                  <c:v>-0.65667786704429165</c:v>
                </c:pt>
                <c:pt idx="13795">
                  <c:v>-1.2573091905394147</c:v>
                </c:pt>
                <c:pt idx="13796">
                  <c:v>0.26922438913337565</c:v>
                </c:pt>
                <c:pt idx="13797">
                  <c:v>0.24486336181408053</c:v>
                </c:pt>
                <c:pt idx="13798">
                  <c:v>0.14316218440484807</c:v>
                </c:pt>
                <c:pt idx="13799">
                  <c:v>0.55945483692344844</c:v>
                </c:pt>
                <c:pt idx="13800">
                  <c:v>-0.7196599717842318</c:v>
                </c:pt>
                <c:pt idx="13801">
                  <c:v>-0.98008949340264584</c:v>
                </c:pt>
                <c:pt idx="13802">
                  <c:v>7.3978794050761465E-2</c:v>
                </c:pt>
                <c:pt idx="13803">
                  <c:v>7.32222116853114E-2</c:v>
                </c:pt>
                <c:pt idx="13804">
                  <c:v>0.22502960854659104</c:v>
                </c:pt>
                <c:pt idx="13805">
                  <c:v>-3.5899591878793657E-2</c:v>
                </c:pt>
                <c:pt idx="13806">
                  <c:v>-0.49629693224314675</c:v>
                </c:pt>
                <c:pt idx="13807">
                  <c:v>-0.45451643744733961</c:v>
                </c:pt>
                <c:pt idx="13808">
                  <c:v>0.24476488648199268</c:v>
                </c:pt>
                <c:pt idx="13809">
                  <c:v>-5.8650443613974979E-2</c:v>
                </c:pt>
                <c:pt idx="13810">
                  <c:v>0.10562000534379923</c:v>
                </c:pt>
                <c:pt idx="13811">
                  <c:v>0.34873781317338093</c:v>
                </c:pt>
                <c:pt idx="13812">
                  <c:v>0.71586973165998202</c:v>
                </c:pt>
                <c:pt idx="13813">
                  <c:v>-3.1112593456979809E-2</c:v>
                </c:pt>
                <c:pt idx="13814">
                  <c:v>0.75400022019473223</c:v>
                </c:pt>
                <c:pt idx="13815">
                  <c:v>-0.3846679757482625</c:v>
                </c:pt>
                <c:pt idx="13816">
                  <c:v>-0.22904569102352301</c:v>
                </c:pt>
                <c:pt idx="13817">
                  <c:v>0.1451210120505193</c:v>
                </c:pt>
                <c:pt idx="13818">
                  <c:v>-0.25374431811242859</c:v>
                </c:pt>
                <c:pt idx="13819">
                  <c:v>-1.933963397693006E-2</c:v>
                </c:pt>
                <c:pt idx="13820">
                  <c:v>-1.1891730651398267</c:v>
                </c:pt>
                <c:pt idx="13821">
                  <c:v>-0.95127855424503949</c:v>
                </c:pt>
                <c:pt idx="13822">
                  <c:v>2.223795844406995E-2</c:v>
                </c:pt>
                <c:pt idx="13823">
                  <c:v>-0.56357936806658326</c:v>
                </c:pt>
                <c:pt idx="13824">
                  <c:v>0.24946844931164947</c:v>
                </c:pt>
                <c:pt idx="13825">
                  <c:v>0.5258911523629326</c:v>
                </c:pt>
                <c:pt idx="13826">
                  <c:v>0.2023286779109208</c:v>
                </c:pt>
                <c:pt idx="13827">
                  <c:v>-5.2568723756448499E-2</c:v>
                </c:pt>
                <c:pt idx="13828">
                  <c:v>-6.4580891605213075E-2</c:v>
                </c:pt>
                <c:pt idx="13829">
                  <c:v>-6.6365995083892404E-2</c:v>
                </c:pt>
                <c:pt idx="13830">
                  <c:v>0.65432566137608283</c:v>
                </c:pt>
                <c:pt idx="13831">
                  <c:v>-7.6394457916354241E-2</c:v>
                </c:pt>
                <c:pt idx="13832">
                  <c:v>-0.1699537153489814</c:v>
                </c:pt>
                <c:pt idx="13833">
                  <c:v>0.93205645358633671</c:v>
                </c:pt>
                <c:pt idx="13834">
                  <c:v>0.64718822198959458</c:v>
                </c:pt>
                <c:pt idx="13835">
                  <c:v>-0.32134616705962271</c:v>
                </c:pt>
                <c:pt idx="13836">
                  <c:v>-0.74236475737091867</c:v>
                </c:pt>
                <c:pt idx="13837">
                  <c:v>-2.2376192750904522E-2</c:v>
                </c:pt>
                <c:pt idx="13838">
                  <c:v>0.59042118979360314</c:v>
                </c:pt>
                <c:pt idx="13839">
                  <c:v>-0.91005608577444086</c:v>
                </c:pt>
                <c:pt idx="13840">
                  <c:v>0.32431984534942293</c:v>
                </c:pt>
                <c:pt idx="13841">
                  <c:v>0.379499022734886</c:v>
                </c:pt>
                <c:pt idx="13842">
                  <c:v>0.92089382400977993</c:v>
                </c:pt>
                <c:pt idx="13843">
                  <c:v>0.28720859613578043</c:v>
                </c:pt>
                <c:pt idx="13844">
                  <c:v>-0.85217656059792013</c:v>
                </c:pt>
                <c:pt idx="13845">
                  <c:v>0.4121311374504053</c:v>
                </c:pt>
                <c:pt idx="13846">
                  <c:v>-0.18346948588993062</c:v>
                </c:pt>
                <c:pt idx="13847">
                  <c:v>0.69113062905845091</c:v>
                </c:pt>
                <c:pt idx="13848">
                  <c:v>-0.59137780566002984</c:v>
                </c:pt>
                <c:pt idx="13849">
                  <c:v>9.3569235755786906E-2</c:v>
                </c:pt>
                <c:pt idx="13850">
                  <c:v>0.79220715619115545</c:v>
                </c:pt>
                <c:pt idx="13851">
                  <c:v>-1.1778057286758132</c:v>
                </c:pt>
                <c:pt idx="13852">
                  <c:v>0.14773737121114561</c:v>
                </c:pt>
                <c:pt idx="13853">
                  <c:v>-0.30875232913592043</c:v>
                </c:pt>
                <c:pt idx="13854">
                  <c:v>7.5763940909759242E-2</c:v>
                </c:pt>
                <c:pt idx="13855">
                  <c:v>0.97898943349684231</c:v>
                </c:pt>
                <c:pt idx="13856">
                  <c:v>0.23527990867841542</c:v>
                </c:pt>
                <c:pt idx="13857">
                  <c:v>-1.0100206330253796</c:v>
                </c:pt>
                <c:pt idx="13858">
                  <c:v>-0.61945749943437844</c:v>
                </c:pt>
                <c:pt idx="13859">
                  <c:v>-0.54427405637919968</c:v>
                </c:pt>
                <c:pt idx="13860">
                  <c:v>0.4901243060833016</c:v>
                </c:pt>
                <c:pt idx="13861">
                  <c:v>-0.15345452705219209</c:v>
                </c:pt>
                <c:pt idx="13862">
                  <c:v>0.20734200932342617</c:v>
                </c:pt>
                <c:pt idx="13863">
                  <c:v>0.37090133667996827</c:v>
                </c:pt>
                <c:pt idx="13864">
                  <c:v>0.14708748792953674</c:v>
                </c:pt>
                <c:pt idx="13865">
                  <c:v>0.67226966753571027</c:v>
                </c:pt>
                <c:pt idx="13866">
                  <c:v>-0.34320124446515621</c:v>
                </c:pt>
                <c:pt idx="13867">
                  <c:v>0.30344367511410297</c:v>
                </c:pt>
                <c:pt idx="13868">
                  <c:v>0.48264311817599648</c:v>
                </c:pt>
                <c:pt idx="13869">
                  <c:v>-0.50241164568981844</c:v>
                </c:pt>
                <c:pt idx="13870">
                  <c:v>-0.51603687994139236</c:v>
                </c:pt>
                <c:pt idx="13871">
                  <c:v>-3.1164788180864988E-2</c:v>
                </c:pt>
                <c:pt idx="13872">
                  <c:v>0.84860205606146621</c:v>
                </c:pt>
                <c:pt idx="13873">
                  <c:v>0.48150001119664321</c:v>
                </c:pt>
                <c:pt idx="13874">
                  <c:v>-0.13779884942807463</c:v>
                </c:pt>
                <c:pt idx="13875">
                  <c:v>-0.86867888122714199</c:v>
                </c:pt>
                <c:pt idx="13876">
                  <c:v>-1.0428538223195893E-2</c:v>
                </c:pt>
                <c:pt idx="13877">
                  <c:v>-1.1670207270087776</c:v>
                </c:pt>
                <c:pt idx="13878">
                  <c:v>1.0424769595833614</c:v>
                </c:pt>
                <c:pt idx="13879">
                  <c:v>-0.46493843501895515</c:v>
                </c:pt>
                <c:pt idx="13880">
                  <c:v>0.43688488442570073</c:v>
                </c:pt>
                <c:pt idx="13881">
                  <c:v>-1.01427728005156</c:v>
                </c:pt>
                <c:pt idx="13882">
                  <c:v>-1.0908000506398663</c:v>
                </c:pt>
                <c:pt idx="13883">
                  <c:v>0.674521990526876</c:v>
                </c:pt>
                <c:pt idx="13884">
                  <c:v>-0.95522782899781555</c:v>
                </c:pt>
                <c:pt idx="13885">
                  <c:v>0.87066509554207183</c:v>
                </c:pt>
                <c:pt idx="13886">
                  <c:v>-0.15407306042097879</c:v>
                </c:pt>
                <c:pt idx="13887">
                  <c:v>-1.1505529249748065</c:v>
                </c:pt>
                <c:pt idx="13888">
                  <c:v>-1.2208413979452208</c:v>
                </c:pt>
                <c:pt idx="13889">
                  <c:v>1.0509583424570037</c:v>
                </c:pt>
                <c:pt idx="13890">
                  <c:v>0.40432928204960117</c:v>
                </c:pt>
                <c:pt idx="13891">
                  <c:v>-0.37283179293415891</c:v>
                </c:pt>
                <c:pt idx="13892">
                  <c:v>-0.42256333321220652</c:v>
                </c:pt>
                <c:pt idx="13893">
                  <c:v>-0.53260026810107064</c:v>
                </c:pt>
                <c:pt idx="13894">
                  <c:v>9.1317746222212115E-2</c:v>
                </c:pt>
                <c:pt idx="13895">
                  <c:v>0.47543607742008298</c:v>
                </c:pt>
                <c:pt idx="13896">
                  <c:v>0.72878012091662647</c:v>
                </c:pt>
                <c:pt idx="13897">
                  <c:v>-0.67482067160621284</c:v>
                </c:pt>
                <c:pt idx="13898">
                  <c:v>0.50753602476572723</c:v>
                </c:pt>
                <c:pt idx="13899">
                  <c:v>-0.43476109619381731</c:v>
                </c:pt>
                <c:pt idx="13900">
                  <c:v>-0.34192652801029855</c:v>
                </c:pt>
                <c:pt idx="13901">
                  <c:v>0.99662888513680992</c:v>
                </c:pt>
                <c:pt idx="13902">
                  <c:v>-0.56174459291084311</c:v>
                </c:pt>
                <c:pt idx="13903">
                  <c:v>-0.34939393174441147</c:v>
                </c:pt>
                <c:pt idx="13904">
                  <c:v>-0.55688028983060889</c:v>
                </c:pt>
                <c:pt idx="13905">
                  <c:v>0.42648015229557723</c:v>
                </c:pt>
                <c:pt idx="13906">
                  <c:v>3.9331772572993806E-2</c:v>
                </c:pt>
                <c:pt idx="13907">
                  <c:v>0.3738900907944851</c:v>
                </c:pt>
                <c:pt idx="13908">
                  <c:v>0.56826388765014713</c:v>
                </c:pt>
                <c:pt idx="13909">
                  <c:v>0.57805082665494822</c:v>
                </c:pt>
                <c:pt idx="13910">
                  <c:v>0.12657786473040211</c:v>
                </c:pt>
                <c:pt idx="13911">
                  <c:v>0.1633625243900072</c:v>
                </c:pt>
                <c:pt idx="13912">
                  <c:v>-0.73070289010842515</c:v>
                </c:pt>
                <c:pt idx="13913">
                  <c:v>-0.17522581955587313</c:v>
                </c:pt>
                <c:pt idx="13914">
                  <c:v>-0.58848635720043552</c:v>
                </c:pt>
                <c:pt idx="13915">
                  <c:v>0.38264185155395758</c:v>
                </c:pt>
                <c:pt idx="13916">
                  <c:v>-1.1507698670994686</c:v>
                </c:pt>
                <c:pt idx="13917">
                  <c:v>-0.14914924042123623</c:v>
                </c:pt>
                <c:pt idx="13918">
                  <c:v>0.17118002962038759</c:v>
                </c:pt>
                <c:pt idx="13919">
                  <c:v>0.58894352758326995</c:v>
                </c:pt>
                <c:pt idx="13920">
                  <c:v>0.14496187591401588</c:v>
                </c:pt>
                <c:pt idx="13921">
                  <c:v>0.70185245420793763</c:v>
                </c:pt>
                <c:pt idx="13922">
                  <c:v>0.14090562390085903</c:v>
                </c:pt>
                <c:pt idx="13923">
                  <c:v>2.0459096546858735E-2</c:v>
                </c:pt>
                <c:pt idx="13924">
                  <c:v>-0.23833247107422473</c:v>
                </c:pt>
                <c:pt idx="13925">
                  <c:v>0.75120383051436246</c:v>
                </c:pt>
                <c:pt idx="13926">
                  <c:v>-0.53265407598257042</c:v>
                </c:pt>
                <c:pt idx="13927">
                  <c:v>0.37395984638908786</c:v>
                </c:pt>
                <c:pt idx="13928">
                  <c:v>1.055207889900502</c:v>
                </c:pt>
                <c:pt idx="13929">
                  <c:v>0.69082858006932835</c:v>
                </c:pt>
                <c:pt idx="13930">
                  <c:v>0.52325701787868084</c:v>
                </c:pt>
                <c:pt idx="13931">
                  <c:v>-0.37380043602003887</c:v>
                </c:pt>
                <c:pt idx="13932">
                  <c:v>0.4198285852835939</c:v>
                </c:pt>
                <c:pt idx="13933">
                  <c:v>0.72711118414795539</c:v>
                </c:pt>
                <c:pt idx="13934">
                  <c:v>-0.13833932224064061</c:v>
                </c:pt>
                <c:pt idx="13935">
                  <c:v>-0.57924346413056504</c:v>
                </c:pt>
                <c:pt idx="13936">
                  <c:v>0.10187122957864236</c:v>
                </c:pt>
                <c:pt idx="13937">
                  <c:v>-0.10290964951798909</c:v>
                </c:pt>
                <c:pt idx="13938">
                  <c:v>0.95726544285113047</c:v>
                </c:pt>
                <c:pt idx="13939">
                  <c:v>-0.67218437800448605</c:v>
                </c:pt>
                <c:pt idx="13940">
                  <c:v>-0.15572633781431033</c:v>
                </c:pt>
                <c:pt idx="13941">
                  <c:v>-0.65431436586331948</c:v>
                </c:pt>
                <c:pt idx="13942">
                  <c:v>-2.1462770912341611E-3</c:v>
                </c:pt>
                <c:pt idx="13943">
                  <c:v>0.71111259430329454</c:v>
                </c:pt>
                <c:pt idx="13944">
                  <c:v>0.99737434207940989</c:v>
                </c:pt>
                <c:pt idx="13945">
                  <c:v>0.26964035337138093</c:v>
                </c:pt>
                <c:pt idx="13946">
                  <c:v>0.93267714891770215</c:v>
                </c:pt>
                <c:pt idx="13947">
                  <c:v>0.14097140337538239</c:v>
                </c:pt>
                <c:pt idx="13948">
                  <c:v>0.58109900414103599</c:v>
                </c:pt>
                <c:pt idx="13949">
                  <c:v>-0.91325862807236646</c:v>
                </c:pt>
                <c:pt idx="13950">
                  <c:v>0.72193587875607257</c:v>
                </c:pt>
                <c:pt idx="13951">
                  <c:v>-0.33261476196284523</c:v>
                </c:pt>
                <c:pt idx="13952">
                  <c:v>-1.0243133489786027</c:v>
                </c:pt>
                <c:pt idx="13953">
                  <c:v>-0.98190040305708148</c:v>
                </c:pt>
                <c:pt idx="13954">
                  <c:v>-0.32139339859524085</c:v>
                </c:pt>
                <c:pt idx="13955">
                  <c:v>-0.64707853210496058</c:v>
                </c:pt>
                <c:pt idx="13956">
                  <c:v>-0.75605903798585317</c:v>
                </c:pt>
                <c:pt idx="13957">
                  <c:v>0.61532873049574111</c:v>
                </c:pt>
                <c:pt idx="13958">
                  <c:v>0.39396800027319401</c:v>
                </c:pt>
                <c:pt idx="13959">
                  <c:v>-0.28170043856026528</c:v>
                </c:pt>
                <c:pt idx="13960">
                  <c:v>0.75299185761619203</c:v>
                </c:pt>
                <c:pt idx="13961">
                  <c:v>0.2771866779472818</c:v>
                </c:pt>
                <c:pt idx="13962">
                  <c:v>0.12803303460009996</c:v>
                </c:pt>
                <c:pt idx="13963">
                  <c:v>-5.7051902573274749E-2</c:v>
                </c:pt>
                <c:pt idx="13964">
                  <c:v>0.63695037003863675</c:v>
                </c:pt>
                <c:pt idx="13965">
                  <c:v>7.607308948933067E-2</c:v>
                </c:pt>
                <c:pt idx="13966">
                  <c:v>0.29361357383304298</c:v>
                </c:pt>
                <c:pt idx="13967">
                  <c:v>0.40791910727401115</c:v>
                </c:pt>
                <c:pt idx="13968">
                  <c:v>2.1640136771397422E-2</c:v>
                </c:pt>
                <c:pt idx="13969">
                  <c:v>0.57310609540186519</c:v>
                </c:pt>
                <c:pt idx="13970">
                  <c:v>-0.48918980106332821</c:v>
                </c:pt>
                <c:pt idx="13971">
                  <c:v>-0.20063306254332502</c:v>
                </c:pt>
                <c:pt idx="13972">
                  <c:v>-0.57918998790114173</c:v>
                </c:pt>
                <c:pt idx="13973">
                  <c:v>0.44139330884762318</c:v>
                </c:pt>
                <c:pt idx="13974">
                  <c:v>-0.55427901535007162</c:v>
                </c:pt>
                <c:pt idx="13975">
                  <c:v>-0.96527669513377923</c:v>
                </c:pt>
                <c:pt idx="13976">
                  <c:v>0.26867651846357354</c:v>
                </c:pt>
                <c:pt idx="13977">
                  <c:v>-0.62227542387427714</c:v>
                </c:pt>
                <c:pt idx="13978">
                  <c:v>0.18460562181995499</c:v>
                </c:pt>
                <c:pt idx="13979">
                  <c:v>-0.62436542084094881</c:v>
                </c:pt>
                <c:pt idx="13980">
                  <c:v>-0.21962831715968445</c:v>
                </c:pt>
                <c:pt idx="13981">
                  <c:v>0.97512214892539806</c:v>
                </c:pt>
                <c:pt idx="13982">
                  <c:v>-0.75808418860654969</c:v>
                </c:pt>
                <c:pt idx="13983">
                  <c:v>-0.41509649759374589</c:v>
                </c:pt>
                <c:pt idx="13984">
                  <c:v>0.60515389618219473</c:v>
                </c:pt>
                <c:pt idx="13985">
                  <c:v>-0.33816792756624547</c:v>
                </c:pt>
                <c:pt idx="13986">
                  <c:v>0.36096252354016212</c:v>
                </c:pt>
                <c:pt idx="13987">
                  <c:v>0.91182387005635324</c:v>
                </c:pt>
                <c:pt idx="13988">
                  <c:v>-0.67608692227842049</c:v>
                </c:pt>
                <c:pt idx="13989">
                  <c:v>0.13362302364712075</c:v>
                </c:pt>
                <c:pt idx="13990">
                  <c:v>-0.50037482902802655</c:v>
                </c:pt>
                <c:pt idx="13991">
                  <c:v>-0.88724709335700336</c:v>
                </c:pt>
                <c:pt idx="13992">
                  <c:v>-0.53414001027116154</c:v>
                </c:pt>
                <c:pt idx="13993">
                  <c:v>-0.12521374345417158</c:v>
                </c:pt>
                <c:pt idx="13994">
                  <c:v>-5.7428138566082865E-2</c:v>
                </c:pt>
                <c:pt idx="13995">
                  <c:v>0.51424284101473994</c:v>
                </c:pt>
                <c:pt idx="13996">
                  <c:v>0.59244962142325175</c:v>
                </c:pt>
                <c:pt idx="13997">
                  <c:v>-2.3463434471835853E-2</c:v>
                </c:pt>
                <c:pt idx="13998">
                  <c:v>0.64972887861164708</c:v>
                </c:pt>
                <c:pt idx="13999">
                  <c:v>0.52440524321056614</c:v>
                </c:pt>
                <c:pt idx="14000">
                  <c:v>-0.46285952154586951</c:v>
                </c:pt>
                <c:pt idx="14001">
                  <c:v>-0.87714703255483162</c:v>
                </c:pt>
                <c:pt idx="14002">
                  <c:v>-0.68208290079262124</c:v>
                </c:pt>
                <c:pt idx="14003">
                  <c:v>-1.4558241462343524E-2</c:v>
                </c:pt>
                <c:pt idx="14004">
                  <c:v>-0.40262275892364663</c:v>
                </c:pt>
                <c:pt idx="14005">
                  <c:v>0.91716931011587466</c:v>
                </c:pt>
                <c:pt idx="14006">
                  <c:v>-0.58796595645643901</c:v>
                </c:pt>
                <c:pt idx="14007">
                  <c:v>0.20639055181431498</c:v>
                </c:pt>
                <c:pt idx="14008">
                  <c:v>-0.13655605799983128</c:v>
                </c:pt>
                <c:pt idx="14009">
                  <c:v>0.43314835699441634</c:v>
                </c:pt>
                <c:pt idx="14010">
                  <c:v>0.46225667774480428</c:v>
                </c:pt>
                <c:pt idx="14011">
                  <c:v>0.321833150288799</c:v>
                </c:pt>
                <c:pt idx="14012">
                  <c:v>0.4035831187308796</c:v>
                </c:pt>
                <c:pt idx="14013">
                  <c:v>0.57797990842757407</c:v>
                </c:pt>
                <c:pt idx="14014">
                  <c:v>0.52553480792664242</c:v>
                </c:pt>
                <c:pt idx="14015">
                  <c:v>0.27134525386323283</c:v>
                </c:pt>
                <c:pt idx="14016">
                  <c:v>-0.4561406008754858</c:v>
                </c:pt>
                <c:pt idx="14017">
                  <c:v>0.67656405721438029</c:v>
                </c:pt>
                <c:pt idx="14018">
                  <c:v>-5.5094664300813001E-2</c:v>
                </c:pt>
                <c:pt idx="14019">
                  <c:v>-0.82799958782105065</c:v>
                </c:pt>
                <c:pt idx="14020">
                  <c:v>-0.87233753151913884</c:v>
                </c:pt>
                <c:pt idx="14021">
                  <c:v>-2.0557684424226785E-2</c:v>
                </c:pt>
                <c:pt idx="14022">
                  <c:v>-1.2236584676114086</c:v>
                </c:pt>
                <c:pt idx="14023">
                  <c:v>-0.49488247725229995</c:v>
                </c:pt>
                <c:pt idx="14024">
                  <c:v>0.92897620686124771</c:v>
                </c:pt>
                <c:pt idx="14025">
                  <c:v>-0.23920229589831266</c:v>
                </c:pt>
                <c:pt idx="14026">
                  <c:v>-1.0691383436580164</c:v>
                </c:pt>
                <c:pt idx="14027">
                  <c:v>0.56105817243525724</c:v>
                </c:pt>
                <c:pt idx="14028">
                  <c:v>-0.45572603840947856</c:v>
                </c:pt>
                <c:pt idx="14029">
                  <c:v>-0.67507303677481989</c:v>
                </c:pt>
                <c:pt idx="14030">
                  <c:v>-1.0633471075791499</c:v>
                </c:pt>
                <c:pt idx="14031">
                  <c:v>1.1141639756722266</c:v>
                </c:pt>
                <c:pt idx="14032">
                  <c:v>-0.36358023527273797</c:v>
                </c:pt>
                <c:pt idx="14033">
                  <c:v>0.97402196006075314</c:v>
                </c:pt>
                <c:pt idx="14034">
                  <c:v>1.0211701246937337</c:v>
                </c:pt>
                <c:pt idx="14035">
                  <c:v>0.29608941835292324</c:v>
                </c:pt>
                <c:pt idx="14036">
                  <c:v>0.31123761041740572</c:v>
                </c:pt>
                <c:pt idx="14037">
                  <c:v>-0.28697550874308408</c:v>
                </c:pt>
                <c:pt idx="14038">
                  <c:v>0.16555914480338529</c:v>
                </c:pt>
                <c:pt idx="14039">
                  <c:v>0.13966531782404168</c:v>
                </c:pt>
                <c:pt idx="14040">
                  <c:v>0.23766122231806186</c:v>
                </c:pt>
                <c:pt idx="14041">
                  <c:v>0.2376395315518689</c:v>
                </c:pt>
                <c:pt idx="14042">
                  <c:v>-0.15381590034234893</c:v>
                </c:pt>
                <c:pt idx="14043">
                  <c:v>-0.51455012176589499</c:v>
                </c:pt>
                <c:pt idx="14044">
                  <c:v>0.29944330182585066</c:v>
                </c:pt>
                <c:pt idx="14045">
                  <c:v>-1.7812031435520126E-3</c:v>
                </c:pt>
                <c:pt idx="14046">
                  <c:v>-0.21677983261450251</c:v>
                </c:pt>
                <c:pt idx="14047">
                  <c:v>-1.2944420566350838</c:v>
                </c:pt>
                <c:pt idx="14048">
                  <c:v>0.59416394416397544</c:v>
                </c:pt>
                <c:pt idx="14049">
                  <c:v>-0.47364054991002646</c:v>
                </c:pt>
                <c:pt idx="14050">
                  <c:v>-0.62561310768345546</c:v>
                </c:pt>
                <c:pt idx="14051">
                  <c:v>-1.1925624160034749</c:v>
                </c:pt>
                <c:pt idx="14052">
                  <c:v>0.24458457698568159</c:v>
                </c:pt>
                <c:pt idx="14053">
                  <c:v>0.68148332629369346</c:v>
                </c:pt>
                <c:pt idx="14054">
                  <c:v>0.32403300935363433</c:v>
                </c:pt>
                <c:pt idx="14055">
                  <c:v>-0.10936555760715372</c:v>
                </c:pt>
                <c:pt idx="14056">
                  <c:v>0.87977112141491176</c:v>
                </c:pt>
                <c:pt idx="14057">
                  <c:v>0.38049789001559908</c:v>
                </c:pt>
                <c:pt idx="14058">
                  <c:v>8.7881362967446641E-2</c:v>
                </c:pt>
                <c:pt idx="14059">
                  <c:v>-0.31279579192580842</c:v>
                </c:pt>
                <c:pt idx="14060">
                  <c:v>-1.0046624525272163</c:v>
                </c:pt>
                <c:pt idx="14061">
                  <c:v>-0.20044409195394142</c:v>
                </c:pt>
                <c:pt idx="14062">
                  <c:v>-0.20951954537211659</c:v>
                </c:pt>
                <c:pt idx="14063">
                  <c:v>0.12803125137980409</c:v>
                </c:pt>
                <c:pt idx="14064">
                  <c:v>-0.56290301430845346</c:v>
                </c:pt>
                <c:pt idx="14065">
                  <c:v>1.0384026671557178</c:v>
                </c:pt>
                <c:pt idx="14066">
                  <c:v>-1.1772354300488059</c:v>
                </c:pt>
                <c:pt idx="14067">
                  <c:v>-0.81377569656356563</c:v>
                </c:pt>
                <c:pt idx="14068">
                  <c:v>-0.48767352219128668</c:v>
                </c:pt>
                <c:pt idx="14069">
                  <c:v>0.7996353513273009</c:v>
                </c:pt>
                <c:pt idx="14070">
                  <c:v>0.12826438868368939</c:v>
                </c:pt>
                <c:pt idx="14071">
                  <c:v>0.82633064158729663</c:v>
                </c:pt>
                <c:pt idx="14072">
                  <c:v>-0.19751717560397664</c:v>
                </c:pt>
                <c:pt idx="14073">
                  <c:v>0.14805357897590099</c:v>
                </c:pt>
                <c:pt idx="14074">
                  <c:v>-0.12357171020029245</c:v>
                </c:pt>
                <c:pt idx="14075">
                  <c:v>-0.49120865089519894</c:v>
                </c:pt>
                <c:pt idx="14076">
                  <c:v>-0.16237943911283725</c:v>
                </c:pt>
                <c:pt idx="14077">
                  <c:v>-0.33198117035530306</c:v>
                </c:pt>
                <c:pt idx="14078">
                  <c:v>-0.31724719562868486</c:v>
                </c:pt>
                <c:pt idx="14079">
                  <c:v>-0.4405129535949408</c:v>
                </c:pt>
                <c:pt idx="14080">
                  <c:v>-0.64727836956515006</c:v>
                </c:pt>
                <c:pt idx="14081">
                  <c:v>0.94705446530850956</c:v>
                </c:pt>
                <c:pt idx="14082">
                  <c:v>-1.6767477099350891E-2</c:v>
                </c:pt>
                <c:pt idx="14083">
                  <c:v>0.34493271139874793</c:v>
                </c:pt>
                <c:pt idx="14084">
                  <c:v>0.12650931989341396</c:v>
                </c:pt>
                <c:pt idx="14085">
                  <c:v>-0.12755969993372673</c:v>
                </c:pt>
                <c:pt idx="14086">
                  <c:v>0.11150072738079864</c:v>
                </c:pt>
                <c:pt idx="14087">
                  <c:v>0.74319859381372222</c:v>
                </c:pt>
                <c:pt idx="14088">
                  <c:v>0.12085985544167777</c:v>
                </c:pt>
                <c:pt idx="14089">
                  <c:v>-0.24520024484456826</c:v>
                </c:pt>
                <c:pt idx="14090">
                  <c:v>1.154452260502234</c:v>
                </c:pt>
                <c:pt idx="14091">
                  <c:v>0.54674361090523504</c:v>
                </c:pt>
                <c:pt idx="14092">
                  <c:v>-0.34151449363678665</c:v>
                </c:pt>
                <c:pt idx="14093">
                  <c:v>-0.91107382298625961</c:v>
                </c:pt>
                <c:pt idx="14094">
                  <c:v>0.99449790662740423</c:v>
                </c:pt>
                <c:pt idx="14095">
                  <c:v>-0.29039735242440212</c:v>
                </c:pt>
                <c:pt idx="14096">
                  <c:v>-1.0751344756411818E-2</c:v>
                </c:pt>
                <c:pt idx="14097">
                  <c:v>0.13371393148313793</c:v>
                </c:pt>
                <c:pt idx="14098">
                  <c:v>0.21114253873215105</c:v>
                </c:pt>
                <c:pt idx="14099">
                  <c:v>-9.8432710083564245E-2</c:v>
                </c:pt>
                <c:pt idx="14100">
                  <c:v>0.3298032191575393</c:v>
                </c:pt>
                <c:pt idx="14101">
                  <c:v>-0.83438645721385463</c:v>
                </c:pt>
                <c:pt idx="14102">
                  <c:v>-0.48545949044259507</c:v>
                </c:pt>
                <c:pt idx="14103">
                  <c:v>0.83439761319180228</c:v>
                </c:pt>
                <c:pt idx="14104">
                  <c:v>-0.53148495673425611</c:v>
                </c:pt>
                <c:pt idx="14105">
                  <c:v>-0.77946689349796827</c:v>
                </c:pt>
                <c:pt idx="14106">
                  <c:v>6.6545549515749869E-2</c:v>
                </c:pt>
                <c:pt idx="14107">
                  <c:v>8.1514673337947485E-2</c:v>
                </c:pt>
                <c:pt idx="14108">
                  <c:v>0.17984648898025846</c:v>
                </c:pt>
                <c:pt idx="14109">
                  <c:v>-5.1696016262116729E-2</c:v>
                </c:pt>
                <c:pt idx="14110">
                  <c:v>1.9200090908626066E-2</c:v>
                </c:pt>
                <c:pt idx="14111">
                  <c:v>-1.1726202354386022</c:v>
                </c:pt>
                <c:pt idx="14112">
                  <c:v>-7.837259097243976E-2</c:v>
                </c:pt>
                <c:pt idx="14113">
                  <c:v>-0.13771708415295336</c:v>
                </c:pt>
                <c:pt idx="14114">
                  <c:v>1.683879279912448E-2</c:v>
                </c:pt>
                <c:pt idx="14115">
                  <c:v>-0.17629631330347628</c:v>
                </c:pt>
                <c:pt idx="14116">
                  <c:v>-8.4453359067008016E-2</c:v>
                </c:pt>
                <c:pt idx="14117">
                  <c:v>-0.37960199336514844</c:v>
                </c:pt>
                <c:pt idx="14118">
                  <c:v>-0.57640811329517039</c:v>
                </c:pt>
                <c:pt idx="14119">
                  <c:v>5.4142448178199132E-2</c:v>
                </c:pt>
                <c:pt idx="14120">
                  <c:v>0.47247367458018807</c:v>
                </c:pt>
                <c:pt idx="14121">
                  <c:v>0.56157197800836345</c:v>
                </c:pt>
                <c:pt idx="14122">
                  <c:v>-0.24721470521190447</c:v>
                </c:pt>
                <c:pt idx="14123">
                  <c:v>-0.29369415530816401</c:v>
                </c:pt>
                <c:pt idx="14124">
                  <c:v>0.31266337569698699</c:v>
                </c:pt>
                <c:pt idx="14125">
                  <c:v>0.26017541381635301</c:v>
                </c:pt>
                <c:pt idx="14126">
                  <c:v>-0.2086718661353828</c:v>
                </c:pt>
                <c:pt idx="14127">
                  <c:v>-1.1491606076143386</c:v>
                </c:pt>
                <c:pt idx="14128">
                  <c:v>-0.68790926123692575</c:v>
                </c:pt>
                <c:pt idx="14129">
                  <c:v>-0.29525535310838702</c:v>
                </c:pt>
                <c:pt idx="14130">
                  <c:v>0.27274889407022407</c:v>
                </c:pt>
                <c:pt idx="14131">
                  <c:v>0.44260472556255426</c:v>
                </c:pt>
                <c:pt idx="14132">
                  <c:v>0.95453238115874317</c:v>
                </c:pt>
                <c:pt idx="14133">
                  <c:v>-0.20082134825299391</c:v>
                </c:pt>
                <c:pt idx="14134">
                  <c:v>0.27485073937843385</c:v>
                </c:pt>
                <c:pt idx="14135">
                  <c:v>-1.0510348919021713</c:v>
                </c:pt>
                <c:pt idx="14136">
                  <c:v>-0.27815102843218664</c:v>
                </c:pt>
                <c:pt idx="14137">
                  <c:v>-0.53197169744097383</c:v>
                </c:pt>
                <c:pt idx="14138">
                  <c:v>-0.649650825353004</c:v>
                </c:pt>
                <c:pt idx="14139">
                  <c:v>1.1543653498588053</c:v>
                </c:pt>
                <c:pt idx="14140">
                  <c:v>-1.5774711846294309E-2</c:v>
                </c:pt>
                <c:pt idx="14141">
                  <c:v>-1.0465879708304717</c:v>
                </c:pt>
                <c:pt idx="14142">
                  <c:v>0.1121866173071302</c:v>
                </c:pt>
                <c:pt idx="14143">
                  <c:v>0.10587820955832905</c:v>
                </c:pt>
                <c:pt idx="14144">
                  <c:v>0.17538602557113592</c:v>
                </c:pt>
                <c:pt idx="14145">
                  <c:v>-0.31321194472093161</c:v>
                </c:pt>
                <c:pt idx="14146">
                  <c:v>0.10532081551377814</c:v>
                </c:pt>
                <c:pt idx="14147">
                  <c:v>-1.5568558367640151E-4</c:v>
                </c:pt>
                <c:pt idx="14148">
                  <c:v>-2.8045332842090431E-3</c:v>
                </c:pt>
                <c:pt idx="14149">
                  <c:v>-0.57950612196030793</c:v>
                </c:pt>
                <c:pt idx="14150">
                  <c:v>-0.14572349522839989</c:v>
                </c:pt>
                <c:pt idx="14151">
                  <c:v>-0.40085946549705564</c:v>
                </c:pt>
                <c:pt idx="14152">
                  <c:v>0.2987550730463937</c:v>
                </c:pt>
                <c:pt idx="14153">
                  <c:v>0.79928424175373625</c:v>
                </c:pt>
                <c:pt idx="14154">
                  <c:v>0.16793659269772121</c:v>
                </c:pt>
                <c:pt idx="14155">
                  <c:v>0.37349871502412935</c:v>
                </c:pt>
                <c:pt idx="14156">
                  <c:v>0.44059429979410236</c:v>
                </c:pt>
                <c:pt idx="14157">
                  <c:v>-0.48940232887807866</c:v>
                </c:pt>
                <c:pt idx="14158">
                  <c:v>-0.10464909058915239</c:v>
                </c:pt>
                <c:pt idx="14159">
                  <c:v>0.19230691684283219</c:v>
                </c:pt>
                <c:pt idx="14160">
                  <c:v>0.96152581221753675</c:v>
                </c:pt>
                <c:pt idx="14161">
                  <c:v>0.32978093009736131</c:v>
                </c:pt>
                <c:pt idx="14162">
                  <c:v>0.54140034821446648</c:v>
                </c:pt>
                <c:pt idx="14163">
                  <c:v>0.15086789361131281</c:v>
                </c:pt>
                <c:pt idx="14164">
                  <c:v>-0.40288829372659674</c:v>
                </c:pt>
                <c:pt idx="14165">
                  <c:v>0.83066607259076974</c:v>
                </c:pt>
                <c:pt idx="14166">
                  <c:v>-0.51464242435532981</c:v>
                </c:pt>
                <c:pt idx="14167">
                  <c:v>0.74559820665590149</c:v>
                </c:pt>
                <c:pt idx="14168">
                  <c:v>-0.33568399677848415</c:v>
                </c:pt>
                <c:pt idx="14169">
                  <c:v>-0.24510746048280652</c:v>
                </c:pt>
                <c:pt idx="14170">
                  <c:v>-0.73950661048976496</c:v>
                </c:pt>
                <c:pt idx="14171">
                  <c:v>-5.6891326537515496E-2</c:v>
                </c:pt>
                <c:pt idx="14172">
                  <c:v>0.60181094070226049</c:v>
                </c:pt>
                <c:pt idx="14173">
                  <c:v>-0.47895302174586885</c:v>
                </c:pt>
                <c:pt idx="14174">
                  <c:v>1.0904873224686709</c:v>
                </c:pt>
                <c:pt idx="14175">
                  <c:v>-0.5402070130618748</c:v>
                </c:pt>
                <c:pt idx="14176">
                  <c:v>0.68354872437297143</c:v>
                </c:pt>
                <c:pt idx="14177">
                  <c:v>-0.54908825912719372</c:v>
                </c:pt>
                <c:pt idx="14178">
                  <c:v>0.64199531810712784</c:v>
                </c:pt>
                <c:pt idx="14179">
                  <c:v>-0.83940150588178852</c:v>
                </c:pt>
                <c:pt idx="14180">
                  <c:v>-0.72907570968665203</c:v>
                </c:pt>
                <c:pt idx="14181">
                  <c:v>0.32032736414519292</c:v>
                </c:pt>
                <c:pt idx="14182">
                  <c:v>0.25395686123512906</c:v>
                </c:pt>
                <c:pt idx="14183">
                  <c:v>0.71140804040277761</c:v>
                </c:pt>
                <c:pt idx="14184">
                  <c:v>-0.37805219862505801</c:v>
                </c:pt>
                <c:pt idx="14185">
                  <c:v>0.27441532378965405</c:v>
                </c:pt>
                <c:pt idx="14186">
                  <c:v>-0.46327235807152789</c:v>
                </c:pt>
                <c:pt idx="14187">
                  <c:v>0.32836306980951857</c:v>
                </c:pt>
                <c:pt idx="14188">
                  <c:v>-6.3199551545359611E-2</c:v>
                </c:pt>
                <c:pt idx="14189">
                  <c:v>-0.35455560346863368</c:v>
                </c:pt>
                <c:pt idx="14190">
                  <c:v>-0.41458388033848514</c:v>
                </c:pt>
                <c:pt idx="14191">
                  <c:v>-2.6454561166675994E-2</c:v>
                </c:pt>
                <c:pt idx="14192">
                  <c:v>0.37248332722376265</c:v>
                </c:pt>
                <c:pt idx="14193">
                  <c:v>0.7648854282564761</c:v>
                </c:pt>
                <c:pt idx="14194">
                  <c:v>0.26538159466969491</c:v>
                </c:pt>
                <c:pt idx="14195">
                  <c:v>1.9721469163290983E-2</c:v>
                </c:pt>
                <c:pt idx="14196">
                  <c:v>-0.34778527802430093</c:v>
                </c:pt>
                <c:pt idx="14197">
                  <c:v>0.45631519981904844</c:v>
                </c:pt>
                <c:pt idx="14198">
                  <c:v>0.36417342538957342</c:v>
                </c:pt>
                <c:pt idx="14199">
                  <c:v>-0.88470630104689896</c:v>
                </c:pt>
                <c:pt idx="14200">
                  <c:v>0.20660483717959899</c:v>
                </c:pt>
                <c:pt idx="14201">
                  <c:v>-1.1069731964429135</c:v>
                </c:pt>
                <c:pt idx="14202">
                  <c:v>-0.638695378045532</c:v>
                </c:pt>
                <c:pt idx="14203">
                  <c:v>1.1241249164614331E-2</c:v>
                </c:pt>
                <c:pt idx="14204">
                  <c:v>0.37127117791720554</c:v>
                </c:pt>
                <c:pt idx="14205">
                  <c:v>-0.62666777627273706</c:v>
                </c:pt>
                <c:pt idx="14206">
                  <c:v>0.50227451928255551</c:v>
                </c:pt>
                <c:pt idx="14207">
                  <c:v>-5.3615296858033901E-2</c:v>
                </c:pt>
                <c:pt idx="14208">
                  <c:v>0.31278114350071196</c:v>
                </c:pt>
                <c:pt idx="14209">
                  <c:v>1.0205785307106705</c:v>
                </c:pt>
                <c:pt idx="14210">
                  <c:v>-0.20718840675815908</c:v>
                </c:pt>
                <c:pt idx="14211">
                  <c:v>0.36228274862073562</c:v>
                </c:pt>
                <c:pt idx="14212">
                  <c:v>0.54391808199420133</c:v>
                </c:pt>
                <c:pt idx="14213">
                  <c:v>5.3405832743914416E-2</c:v>
                </c:pt>
                <c:pt idx="14214">
                  <c:v>-6.348362164740351E-2</c:v>
                </c:pt>
                <c:pt idx="14215">
                  <c:v>-0.42127805088720471</c:v>
                </c:pt>
                <c:pt idx="14216">
                  <c:v>-0.24402818859494513</c:v>
                </c:pt>
                <c:pt idx="14217">
                  <c:v>0.76615759577144704</c:v>
                </c:pt>
                <c:pt idx="14218">
                  <c:v>3.8615249581854805E-2</c:v>
                </c:pt>
                <c:pt idx="14219">
                  <c:v>-0.42598144187321196</c:v>
                </c:pt>
                <c:pt idx="14220">
                  <c:v>-0.57899458261123682</c:v>
                </c:pt>
                <c:pt idx="14221">
                  <c:v>-0.12649663693121926</c:v>
                </c:pt>
                <c:pt idx="14222">
                  <c:v>-1.295510693590777</c:v>
                </c:pt>
                <c:pt idx="14223">
                  <c:v>-0.41973732584858858</c:v>
                </c:pt>
                <c:pt idx="14224">
                  <c:v>0.6544265403795988</c:v>
                </c:pt>
                <c:pt idx="14225">
                  <c:v>-0.12377827987132139</c:v>
                </c:pt>
                <c:pt idx="14226">
                  <c:v>0.20301295879068615</c:v>
                </c:pt>
                <c:pt idx="14227">
                  <c:v>0.30949140814572784</c:v>
                </c:pt>
                <c:pt idx="14228">
                  <c:v>-0.96050030087010096</c:v>
                </c:pt>
                <c:pt idx="14229">
                  <c:v>-0.138802974071079</c:v>
                </c:pt>
                <c:pt idx="14230">
                  <c:v>-0.10639847757327203</c:v>
                </c:pt>
                <c:pt idx="14231">
                  <c:v>-0.73909095458925567</c:v>
                </c:pt>
                <c:pt idx="14232">
                  <c:v>0.50982628299020449</c:v>
                </c:pt>
                <c:pt idx="14233">
                  <c:v>-0.40187605312256025</c:v>
                </c:pt>
                <c:pt idx="14234">
                  <c:v>-1.2700945064037845</c:v>
                </c:pt>
                <c:pt idx="14235">
                  <c:v>0.29861300549444802</c:v>
                </c:pt>
                <c:pt idx="14236">
                  <c:v>0.6793105657963272</c:v>
                </c:pt>
                <c:pt idx="14237">
                  <c:v>-0.87625873663850129</c:v>
                </c:pt>
                <c:pt idx="14238">
                  <c:v>-0.66181346165893018</c:v>
                </c:pt>
                <c:pt idx="14239">
                  <c:v>0.12069551725001704</c:v>
                </c:pt>
                <c:pt idx="14240">
                  <c:v>0.54203741381580883</c:v>
                </c:pt>
                <c:pt idx="14241">
                  <c:v>-0.23311241701888985</c:v>
                </c:pt>
                <c:pt idx="14242">
                  <c:v>0.33013882063759503</c:v>
                </c:pt>
                <c:pt idx="14243">
                  <c:v>0.21452602093136264</c:v>
                </c:pt>
                <c:pt idx="14244">
                  <c:v>7.5398210336272253E-2</c:v>
                </c:pt>
                <c:pt idx="14245">
                  <c:v>-1.0344653641872235</c:v>
                </c:pt>
                <c:pt idx="14246">
                  <c:v>-0.67941441157454285</c:v>
                </c:pt>
                <c:pt idx="14247">
                  <c:v>0.37056631386255745</c:v>
                </c:pt>
                <c:pt idx="14248">
                  <c:v>0.31397628453438831</c:v>
                </c:pt>
                <c:pt idx="14249">
                  <c:v>0.75360304275772094</c:v>
                </c:pt>
                <c:pt idx="14250">
                  <c:v>1.0402649249745228</c:v>
                </c:pt>
                <c:pt idx="14251">
                  <c:v>-0.59800721539298252</c:v>
                </c:pt>
                <c:pt idx="14252">
                  <c:v>-0.60905672289708424</c:v>
                </c:pt>
                <c:pt idx="14253">
                  <c:v>-1.061390723295931</c:v>
                </c:pt>
                <c:pt idx="14254">
                  <c:v>-0.14070698407163196</c:v>
                </c:pt>
                <c:pt idx="14255">
                  <c:v>4.1605646244081029E-2</c:v>
                </c:pt>
                <c:pt idx="14256">
                  <c:v>0.58245336435395689</c:v>
                </c:pt>
                <c:pt idx="14257">
                  <c:v>0.49832827822100079</c:v>
                </c:pt>
                <c:pt idx="14258">
                  <c:v>-0.42803497016577818</c:v>
                </c:pt>
                <c:pt idx="14259">
                  <c:v>-0.57919787578887316</c:v>
                </c:pt>
                <c:pt idx="14260">
                  <c:v>-0.89636595997131252</c:v>
                </c:pt>
                <c:pt idx="14261">
                  <c:v>-0.8356684866683235</c:v>
                </c:pt>
                <c:pt idx="14262">
                  <c:v>0.49751621187671269</c:v>
                </c:pt>
                <c:pt idx="14263">
                  <c:v>0.79179871336505592</c:v>
                </c:pt>
                <c:pt idx="14264">
                  <c:v>-0.23307354908435762</c:v>
                </c:pt>
                <c:pt idx="14265">
                  <c:v>0.92160224784171874</c:v>
                </c:pt>
                <c:pt idx="14266">
                  <c:v>0.11639568939863398</c:v>
                </c:pt>
                <c:pt idx="14267">
                  <c:v>-0.18707750640699761</c:v>
                </c:pt>
                <c:pt idx="14268">
                  <c:v>-0.81671450651385324</c:v>
                </c:pt>
                <c:pt idx="14269">
                  <c:v>0.50583105061048883</c:v>
                </c:pt>
                <c:pt idx="14270">
                  <c:v>-0.72304387072459697</c:v>
                </c:pt>
                <c:pt idx="14271">
                  <c:v>-0.17428486526745246</c:v>
                </c:pt>
                <c:pt idx="14272">
                  <c:v>0.56113257196228528</c:v>
                </c:pt>
                <c:pt idx="14273">
                  <c:v>-6.2127908053537517E-2</c:v>
                </c:pt>
                <c:pt idx="14274">
                  <c:v>-0.75581055404225239</c:v>
                </c:pt>
                <c:pt idx="14275">
                  <c:v>0.24760654045338093</c:v>
                </c:pt>
                <c:pt idx="14276">
                  <c:v>0.47123930680282644</c:v>
                </c:pt>
                <c:pt idx="14277">
                  <c:v>0.30984661891033571</c:v>
                </c:pt>
                <c:pt idx="14278">
                  <c:v>-0.60682837691326341</c:v>
                </c:pt>
                <c:pt idx="14279">
                  <c:v>0.33010503963715809</c:v>
                </c:pt>
                <c:pt idx="14280">
                  <c:v>0.68136634177747846</c:v>
                </c:pt>
                <c:pt idx="14281">
                  <c:v>0.68005642388638954</c:v>
                </c:pt>
                <c:pt idx="14282">
                  <c:v>0.71600524197855542</c:v>
                </c:pt>
                <c:pt idx="14283">
                  <c:v>-0.33235218803650035</c:v>
                </c:pt>
                <c:pt idx="14284">
                  <c:v>0.67907028635282263</c:v>
                </c:pt>
                <c:pt idx="14285">
                  <c:v>-0.15439188554794381</c:v>
                </c:pt>
                <c:pt idx="14286">
                  <c:v>-0.67758426708655151</c:v>
                </c:pt>
                <c:pt idx="14287">
                  <c:v>0.45270847274366943</c:v>
                </c:pt>
                <c:pt idx="14288">
                  <c:v>-0.29671829782257042</c:v>
                </c:pt>
                <c:pt idx="14289">
                  <c:v>0.34937200963758119</c:v>
                </c:pt>
                <c:pt idx="14290">
                  <c:v>-0.5563334407973608</c:v>
                </c:pt>
                <c:pt idx="14291">
                  <c:v>0.46389425208454771</c:v>
                </c:pt>
                <c:pt idx="14292">
                  <c:v>0.55704164958078017</c:v>
                </c:pt>
                <c:pt idx="14293">
                  <c:v>0.87844197460207596</c:v>
                </c:pt>
                <c:pt idx="14294">
                  <c:v>-0.12265677646549111</c:v>
                </c:pt>
                <c:pt idx="14295">
                  <c:v>-0.33295423767545085</c:v>
                </c:pt>
                <c:pt idx="14296">
                  <c:v>-0.56790425577508863</c:v>
                </c:pt>
                <c:pt idx="14297">
                  <c:v>-0.11612925535277352</c:v>
                </c:pt>
                <c:pt idx="14298">
                  <c:v>-0.14720854671899541</c:v>
                </c:pt>
                <c:pt idx="14299">
                  <c:v>0.30382901085043645</c:v>
                </c:pt>
                <c:pt idx="14300">
                  <c:v>0.19157799406523068</c:v>
                </c:pt>
                <c:pt idx="14301">
                  <c:v>-0.55456110926841262</c:v>
                </c:pt>
                <c:pt idx="14302">
                  <c:v>0.89660161160734297</c:v>
                </c:pt>
                <c:pt idx="14303">
                  <c:v>0.59758110902051786</c:v>
                </c:pt>
                <c:pt idx="14304">
                  <c:v>0.79570343500987395</c:v>
                </c:pt>
                <c:pt idx="14305">
                  <c:v>0.42158461447633888</c:v>
                </c:pt>
                <c:pt idx="14306">
                  <c:v>-1.2431010112950824</c:v>
                </c:pt>
                <c:pt idx="14307">
                  <c:v>-0.19504754421011938</c:v>
                </c:pt>
                <c:pt idx="14308">
                  <c:v>-0.37673698493504215</c:v>
                </c:pt>
                <c:pt idx="14309">
                  <c:v>-5.2863540872412074E-3</c:v>
                </c:pt>
                <c:pt idx="14310">
                  <c:v>-0.4885046233177377</c:v>
                </c:pt>
                <c:pt idx="14311">
                  <c:v>0.35330919162843877</c:v>
                </c:pt>
                <c:pt idx="14312">
                  <c:v>3.944798576980002E-2</c:v>
                </c:pt>
                <c:pt idx="14313">
                  <c:v>0.70798426835731831</c:v>
                </c:pt>
                <c:pt idx="14314">
                  <c:v>-0.47871346479912313</c:v>
                </c:pt>
                <c:pt idx="14315">
                  <c:v>-1.009662440403587</c:v>
                </c:pt>
                <c:pt idx="14316">
                  <c:v>-0.76355557162056664</c:v>
                </c:pt>
                <c:pt idx="14317">
                  <c:v>-0.65129149833783551</c:v>
                </c:pt>
                <c:pt idx="14318">
                  <c:v>0.51892085527747245</c:v>
                </c:pt>
                <c:pt idx="14319">
                  <c:v>-0.88514568103976554</c:v>
                </c:pt>
                <c:pt idx="14320">
                  <c:v>1.0886469006627033</c:v>
                </c:pt>
                <c:pt idx="14321">
                  <c:v>0.49941747192751151</c:v>
                </c:pt>
                <c:pt idx="14322">
                  <c:v>-0.56001929312141563</c:v>
                </c:pt>
                <c:pt idx="14323">
                  <c:v>-0.38109674915252612</c:v>
                </c:pt>
                <c:pt idx="14324">
                  <c:v>-1.1448875296295324</c:v>
                </c:pt>
                <c:pt idx="14325">
                  <c:v>0.42189687781631147</c:v>
                </c:pt>
                <c:pt idx="14326">
                  <c:v>1.0860415612110561</c:v>
                </c:pt>
                <c:pt idx="14327">
                  <c:v>0.46043004327328774</c:v>
                </c:pt>
                <c:pt idx="14328">
                  <c:v>0.32415028702527238</c:v>
                </c:pt>
                <c:pt idx="14329">
                  <c:v>-0.11121950894520927</c:v>
                </c:pt>
                <c:pt idx="14330">
                  <c:v>-0.9613709571173894</c:v>
                </c:pt>
                <c:pt idx="14331">
                  <c:v>-0.96814068226860694</c:v>
                </c:pt>
                <c:pt idx="14332">
                  <c:v>0.41501964174908501</c:v>
                </c:pt>
                <c:pt idx="14333">
                  <c:v>-0.50675461799210719</c:v>
                </c:pt>
                <c:pt idx="14334">
                  <c:v>0.32616831792166945</c:v>
                </c:pt>
                <c:pt idx="14335">
                  <c:v>-5.9118893539533701E-4</c:v>
                </c:pt>
                <c:pt idx="14336">
                  <c:v>0.74269565501953849</c:v>
                </c:pt>
                <c:pt idx="14337">
                  <c:v>0.18114810835100226</c:v>
                </c:pt>
                <c:pt idx="14338">
                  <c:v>0.19310713814010771</c:v>
                </c:pt>
                <c:pt idx="14339">
                  <c:v>-0.13940417259382443</c:v>
                </c:pt>
                <c:pt idx="14340">
                  <c:v>-7.5831010131337973E-2</c:v>
                </c:pt>
                <c:pt idx="14341">
                  <c:v>-0.96896754578342126</c:v>
                </c:pt>
                <c:pt idx="14342">
                  <c:v>-0.89102753618877228</c:v>
                </c:pt>
                <c:pt idx="14343">
                  <c:v>2.4828194518192959E-2</c:v>
                </c:pt>
                <c:pt idx="14344">
                  <c:v>0.14191453944387877</c:v>
                </c:pt>
                <c:pt idx="14345">
                  <c:v>-7.6124858724575528E-2</c:v>
                </c:pt>
                <c:pt idx="14346">
                  <c:v>-0.54622436382250772</c:v>
                </c:pt>
                <c:pt idx="14347">
                  <c:v>-0.99939062636171538</c:v>
                </c:pt>
                <c:pt idx="14348">
                  <c:v>0.84797307207448291</c:v>
                </c:pt>
                <c:pt idx="14349">
                  <c:v>0.45576610028511588</c:v>
                </c:pt>
                <c:pt idx="14350">
                  <c:v>7.0843400604079676E-2</c:v>
                </c:pt>
                <c:pt idx="14351">
                  <c:v>0.3356935373896528</c:v>
                </c:pt>
                <c:pt idx="14352">
                  <c:v>-0.1320732892787233</c:v>
                </c:pt>
                <c:pt idx="14353">
                  <c:v>8.4496259191695344E-2</c:v>
                </c:pt>
                <c:pt idx="14354">
                  <c:v>-0.31720769144269934</c:v>
                </c:pt>
                <c:pt idx="14355">
                  <c:v>0.78748218658913327</c:v>
                </c:pt>
                <c:pt idx="14356">
                  <c:v>-0.38881966481677033</c:v>
                </c:pt>
                <c:pt idx="14357">
                  <c:v>0.22910418345440409</c:v>
                </c:pt>
                <c:pt idx="14358">
                  <c:v>0.22971140282895686</c:v>
                </c:pt>
                <c:pt idx="14359">
                  <c:v>0.47193596056777842</c:v>
                </c:pt>
                <c:pt idx="14360">
                  <c:v>-1.2036779699322331</c:v>
                </c:pt>
                <c:pt idx="14361">
                  <c:v>0.47609823022695608</c:v>
                </c:pt>
                <c:pt idx="14362">
                  <c:v>2.6181659799066281E-2</c:v>
                </c:pt>
                <c:pt idx="14363">
                  <c:v>-0.7562399547171994</c:v>
                </c:pt>
                <c:pt idx="14364">
                  <c:v>0.83203461506691578</c:v>
                </c:pt>
                <c:pt idx="14365">
                  <c:v>-0.23609583503583309</c:v>
                </c:pt>
                <c:pt idx="14366">
                  <c:v>-0.98856944934003455</c:v>
                </c:pt>
                <c:pt idx="14367">
                  <c:v>0.45673270890961781</c:v>
                </c:pt>
                <c:pt idx="14368">
                  <c:v>-0.12888691798342933</c:v>
                </c:pt>
                <c:pt idx="14369">
                  <c:v>-0.99053067081777435</c:v>
                </c:pt>
                <c:pt idx="14370">
                  <c:v>-1.0788632199505721</c:v>
                </c:pt>
                <c:pt idx="14371">
                  <c:v>0.18790909827408431</c:v>
                </c:pt>
                <c:pt idx="14372">
                  <c:v>-0.61033774653931694</c:v>
                </c:pt>
                <c:pt idx="14373">
                  <c:v>-0.5559244483934993</c:v>
                </c:pt>
                <c:pt idx="14374">
                  <c:v>-0.83536524341549256</c:v>
                </c:pt>
                <c:pt idx="14375">
                  <c:v>0.28343526470965674</c:v>
                </c:pt>
                <c:pt idx="14376">
                  <c:v>-0.63901376088436246</c:v>
                </c:pt>
                <c:pt idx="14377">
                  <c:v>-1.0852796007410506</c:v>
                </c:pt>
                <c:pt idx="14378">
                  <c:v>-0.53457087212399257</c:v>
                </c:pt>
                <c:pt idx="14379">
                  <c:v>-0.16573725192552491</c:v>
                </c:pt>
                <c:pt idx="14380">
                  <c:v>-0.87349180209672017</c:v>
                </c:pt>
                <c:pt idx="14381">
                  <c:v>0.66635075807699629</c:v>
                </c:pt>
                <c:pt idx="14382">
                  <c:v>0.14242387000383161</c:v>
                </c:pt>
                <c:pt idx="14383">
                  <c:v>0.74060274267494464</c:v>
                </c:pt>
                <c:pt idx="14384">
                  <c:v>0.28560269090313195</c:v>
                </c:pt>
                <c:pt idx="14385">
                  <c:v>-0.34094649391642573</c:v>
                </c:pt>
                <c:pt idx="14386">
                  <c:v>8.6352186731257774E-2</c:v>
                </c:pt>
                <c:pt idx="14387">
                  <c:v>0.57337806985654138</c:v>
                </c:pt>
                <c:pt idx="14388">
                  <c:v>3.9297226948504793E-2</c:v>
                </c:pt>
                <c:pt idx="14389">
                  <c:v>-0.48591778162319788</c:v>
                </c:pt>
                <c:pt idx="14390">
                  <c:v>-0.80472893145852176</c:v>
                </c:pt>
                <c:pt idx="14391">
                  <c:v>0.47271168477015912</c:v>
                </c:pt>
                <c:pt idx="14392">
                  <c:v>-0.73251058319655371</c:v>
                </c:pt>
                <c:pt idx="14393">
                  <c:v>-0.82412546431618194</c:v>
                </c:pt>
                <c:pt idx="14394">
                  <c:v>-1.1358131967908776</c:v>
                </c:pt>
                <c:pt idx="14395">
                  <c:v>-0.2102487455290083</c:v>
                </c:pt>
                <c:pt idx="14396">
                  <c:v>0.88163531399007233</c:v>
                </c:pt>
                <c:pt idx="14397">
                  <c:v>0.13662883642034052</c:v>
                </c:pt>
                <c:pt idx="14398">
                  <c:v>0.45529198775988178</c:v>
                </c:pt>
                <c:pt idx="14399">
                  <c:v>-0.77417522162424612</c:v>
                </c:pt>
                <c:pt idx="14400">
                  <c:v>0.42764255166132692</c:v>
                </c:pt>
                <c:pt idx="14401">
                  <c:v>0.24860840434473808</c:v>
                </c:pt>
                <c:pt idx="14402">
                  <c:v>0.36874852633493482</c:v>
                </c:pt>
                <c:pt idx="14403">
                  <c:v>-0.42381598521167252</c:v>
                </c:pt>
                <c:pt idx="14404">
                  <c:v>0.47255929138956976</c:v>
                </c:pt>
                <c:pt idx="14405">
                  <c:v>0.23958709661991895</c:v>
                </c:pt>
                <c:pt idx="14406">
                  <c:v>-0.51253844649398772</c:v>
                </c:pt>
                <c:pt idx="14407">
                  <c:v>0.7338710730879523</c:v>
                </c:pt>
                <c:pt idx="14408">
                  <c:v>-0.22416681660062654</c:v>
                </c:pt>
                <c:pt idx="14409">
                  <c:v>0.22443108933437106</c:v>
                </c:pt>
                <c:pt idx="14410">
                  <c:v>0.6582588293218441</c:v>
                </c:pt>
                <c:pt idx="14411">
                  <c:v>0.45730570784060909</c:v>
                </c:pt>
                <c:pt idx="14412">
                  <c:v>0.31625870025677472</c:v>
                </c:pt>
                <c:pt idx="14413">
                  <c:v>0.56003910862269102</c:v>
                </c:pt>
                <c:pt idx="14414">
                  <c:v>-0.35552606940209763</c:v>
                </c:pt>
                <c:pt idx="14415">
                  <c:v>-0.27023483834045248</c:v>
                </c:pt>
                <c:pt idx="14416">
                  <c:v>0.51812508803714863</c:v>
                </c:pt>
                <c:pt idx="14417">
                  <c:v>0.11795701443202766</c:v>
                </c:pt>
                <c:pt idx="14418">
                  <c:v>0.46570760611988149</c:v>
                </c:pt>
                <c:pt idx="14419">
                  <c:v>0.66369276278446954</c:v>
                </c:pt>
                <c:pt idx="14420">
                  <c:v>0.64671078704501284</c:v>
                </c:pt>
                <c:pt idx="14421">
                  <c:v>0.93374013472265993</c:v>
                </c:pt>
                <c:pt idx="14422">
                  <c:v>-0.94507336763047789</c:v>
                </c:pt>
                <c:pt idx="14423">
                  <c:v>0.36380454924963779</c:v>
                </c:pt>
                <c:pt idx="14424">
                  <c:v>7.8459830898793825E-3</c:v>
                </c:pt>
                <c:pt idx="14425">
                  <c:v>-0.15050794624648489</c:v>
                </c:pt>
                <c:pt idx="14426">
                  <c:v>0.49404535920319059</c:v>
                </c:pt>
                <c:pt idx="14427">
                  <c:v>0.95203371820686389</c:v>
                </c:pt>
                <c:pt idx="14428">
                  <c:v>-1.0913988986965535</c:v>
                </c:pt>
                <c:pt idx="14429">
                  <c:v>0.30707398612122105</c:v>
                </c:pt>
                <c:pt idx="14430">
                  <c:v>0.68111197637675502</c:v>
                </c:pt>
                <c:pt idx="14431">
                  <c:v>-8.433497104280363E-2</c:v>
                </c:pt>
                <c:pt idx="14432">
                  <c:v>-0.17133478141766201</c:v>
                </c:pt>
                <c:pt idx="14433">
                  <c:v>-1.2945877129549093</c:v>
                </c:pt>
                <c:pt idx="14434">
                  <c:v>-0.76772770902898024</c:v>
                </c:pt>
                <c:pt idx="14435">
                  <c:v>0.59530399855205118</c:v>
                </c:pt>
                <c:pt idx="14436">
                  <c:v>-1.1581380961076313</c:v>
                </c:pt>
                <c:pt idx="14437">
                  <c:v>0.53040919064923475</c:v>
                </c:pt>
                <c:pt idx="14438">
                  <c:v>9.3108944585497788E-2</c:v>
                </c:pt>
                <c:pt idx="14439">
                  <c:v>-0.11638804798665792</c:v>
                </c:pt>
                <c:pt idx="14440">
                  <c:v>0.15863364880246955</c:v>
                </c:pt>
                <c:pt idx="14441">
                  <c:v>-0.56171251059520344</c:v>
                </c:pt>
                <c:pt idx="14442">
                  <c:v>-1.0260351005554149</c:v>
                </c:pt>
                <c:pt idx="14443">
                  <c:v>0.23549099022366793</c:v>
                </c:pt>
                <c:pt idx="14444">
                  <c:v>0.32446432206682907</c:v>
                </c:pt>
                <c:pt idx="14445">
                  <c:v>0.61708172814727646</c:v>
                </c:pt>
                <c:pt idx="14446">
                  <c:v>-0.10787463380457574</c:v>
                </c:pt>
                <c:pt idx="14447">
                  <c:v>1.0136029367663681</c:v>
                </c:pt>
                <c:pt idx="14448">
                  <c:v>0.63438806858780694</c:v>
                </c:pt>
                <c:pt idx="14449">
                  <c:v>7.8515733702784196E-2</c:v>
                </c:pt>
                <c:pt idx="14450">
                  <c:v>-0.36181635525708611</c:v>
                </c:pt>
                <c:pt idx="14451">
                  <c:v>0.85387635961396136</c:v>
                </c:pt>
                <c:pt idx="14452">
                  <c:v>0.40104943753018496</c:v>
                </c:pt>
                <c:pt idx="14453">
                  <c:v>0.40072459814062089</c:v>
                </c:pt>
                <c:pt idx="14454">
                  <c:v>-0.60444698031249366</c:v>
                </c:pt>
                <c:pt idx="14455">
                  <c:v>-7.9227464763134137E-2</c:v>
                </c:pt>
                <c:pt idx="14456">
                  <c:v>0.49891261960550182</c:v>
                </c:pt>
                <c:pt idx="14457">
                  <c:v>0.34812151986833406</c:v>
                </c:pt>
                <c:pt idx="14458">
                  <c:v>-0.12400144526890422</c:v>
                </c:pt>
                <c:pt idx="14459">
                  <c:v>0.82934107397363288</c:v>
                </c:pt>
                <c:pt idx="14460">
                  <c:v>0.12284731332581877</c:v>
                </c:pt>
                <c:pt idx="14461">
                  <c:v>-0.53375157311962829</c:v>
                </c:pt>
                <c:pt idx="14462">
                  <c:v>0.39240943253080385</c:v>
                </c:pt>
                <c:pt idx="14463">
                  <c:v>0.19290001687144187</c:v>
                </c:pt>
                <c:pt idx="14464">
                  <c:v>0.62392544699505947</c:v>
                </c:pt>
                <c:pt idx="14465">
                  <c:v>-0.22964185397017456</c:v>
                </c:pt>
                <c:pt idx="14466">
                  <c:v>-0.16940952699895373</c:v>
                </c:pt>
                <c:pt idx="14467">
                  <c:v>0.59878034381230183</c:v>
                </c:pt>
                <c:pt idx="14468">
                  <c:v>-1.3025147282797747</c:v>
                </c:pt>
                <c:pt idx="14469">
                  <c:v>-0.46961754327641803</c:v>
                </c:pt>
                <c:pt idx="14470">
                  <c:v>0.12152238519933611</c:v>
                </c:pt>
                <c:pt idx="14471">
                  <c:v>0.23926857541270685</c:v>
                </c:pt>
                <c:pt idx="14472">
                  <c:v>-0.66999464075931225</c:v>
                </c:pt>
                <c:pt idx="14473">
                  <c:v>0.46405854981859029</c:v>
                </c:pt>
                <c:pt idx="14474">
                  <c:v>-0.26961107973321541</c:v>
                </c:pt>
                <c:pt idx="14475">
                  <c:v>0.14886516002394767</c:v>
                </c:pt>
                <c:pt idx="14476">
                  <c:v>-0.8383307068397361</c:v>
                </c:pt>
                <c:pt idx="14477">
                  <c:v>0.70401628239645042</c:v>
                </c:pt>
                <c:pt idx="14478">
                  <c:v>-4.1513737523881211E-2</c:v>
                </c:pt>
                <c:pt idx="14479">
                  <c:v>-0.65877271109440638</c:v>
                </c:pt>
                <c:pt idx="14480">
                  <c:v>-0.5316785163316311</c:v>
                </c:pt>
                <c:pt idx="14481">
                  <c:v>-0.4588563486823718</c:v>
                </c:pt>
                <c:pt idx="14482">
                  <c:v>-0.59066932154898488</c:v>
                </c:pt>
                <c:pt idx="14483">
                  <c:v>0.66254558901606764</c:v>
                </c:pt>
                <c:pt idx="14484">
                  <c:v>-0.18707433870319345</c:v>
                </c:pt>
                <c:pt idx="14485">
                  <c:v>-1.1568836236408853</c:v>
                </c:pt>
                <c:pt idx="14486">
                  <c:v>-1.0198856408283268</c:v>
                </c:pt>
                <c:pt idx="14487">
                  <c:v>0.62744301096036281</c:v>
                </c:pt>
                <c:pt idx="14488">
                  <c:v>-1.3274886857440125</c:v>
                </c:pt>
                <c:pt idx="14489">
                  <c:v>0.69585320147740948</c:v>
                </c:pt>
                <c:pt idx="14490">
                  <c:v>-0.79786703014973748</c:v>
                </c:pt>
                <c:pt idx="14491">
                  <c:v>0.78954028502542606</c:v>
                </c:pt>
                <c:pt idx="14492">
                  <c:v>0.60692157569485872</c:v>
                </c:pt>
                <c:pt idx="14493">
                  <c:v>-0.27631406868367181</c:v>
                </c:pt>
                <c:pt idx="14494">
                  <c:v>-0.66621850235697089</c:v>
                </c:pt>
                <c:pt idx="14495">
                  <c:v>-0.93233433575090174</c:v>
                </c:pt>
                <c:pt idx="14496">
                  <c:v>7.382858187270358E-2</c:v>
                </c:pt>
                <c:pt idx="14497">
                  <c:v>0.4134596522144518</c:v>
                </c:pt>
                <c:pt idx="14498">
                  <c:v>0.30110014509829952</c:v>
                </c:pt>
                <c:pt idx="14499">
                  <c:v>8.9793706351787961E-2</c:v>
                </c:pt>
                <c:pt idx="14500">
                  <c:v>0.44572093251014788</c:v>
                </c:pt>
                <c:pt idx="14501">
                  <c:v>1.0227916508309596</c:v>
                </c:pt>
                <c:pt idx="14502">
                  <c:v>0.5635339025661521</c:v>
                </c:pt>
                <c:pt idx="14503">
                  <c:v>0.1911241898594831</c:v>
                </c:pt>
                <c:pt idx="14504">
                  <c:v>-0.90979888514802187</c:v>
                </c:pt>
                <c:pt idx="14505">
                  <c:v>-0.13496481356042089</c:v>
                </c:pt>
                <c:pt idx="14506">
                  <c:v>0.18647900835373488</c:v>
                </c:pt>
                <c:pt idx="14507">
                  <c:v>0.54136702196644659</c:v>
                </c:pt>
                <c:pt idx="14508">
                  <c:v>0.62897941600857532</c:v>
                </c:pt>
                <c:pt idx="14509">
                  <c:v>0.27265662288884585</c:v>
                </c:pt>
                <c:pt idx="14510">
                  <c:v>0.40083179201727326</c:v>
                </c:pt>
                <c:pt idx="14511">
                  <c:v>0.48172662537107858</c:v>
                </c:pt>
                <c:pt idx="14512">
                  <c:v>0.69271453272565253</c:v>
                </c:pt>
                <c:pt idx="14513">
                  <c:v>0.41501373309571665</c:v>
                </c:pt>
                <c:pt idx="14514">
                  <c:v>-0.34303520233008644</c:v>
                </c:pt>
                <c:pt idx="14515">
                  <c:v>-0.27724617641399441</c:v>
                </c:pt>
                <c:pt idx="14516">
                  <c:v>0.30522378334190314</c:v>
                </c:pt>
                <c:pt idx="14517">
                  <c:v>0.32690356032981516</c:v>
                </c:pt>
                <c:pt idx="14518">
                  <c:v>0.49011890025551352</c:v>
                </c:pt>
                <c:pt idx="14519">
                  <c:v>-0.85266983100125859</c:v>
                </c:pt>
                <c:pt idx="14520">
                  <c:v>-0.64772863465034547</c:v>
                </c:pt>
                <c:pt idx="14521">
                  <c:v>-0.44891197526473103</c:v>
                </c:pt>
                <c:pt idx="14522">
                  <c:v>2.0202183755658076E-2</c:v>
                </c:pt>
                <c:pt idx="14523">
                  <c:v>-0.74556671794206908</c:v>
                </c:pt>
                <c:pt idx="14524">
                  <c:v>-0.35523411904906332</c:v>
                </c:pt>
                <c:pt idx="14525">
                  <c:v>-0.2353102275912855</c:v>
                </c:pt>
                <c:pt idx="14526">
                  <c:v>0.7260272008130908</c:v>
                </c:pt>
                <c:pt idx="14527">
                  <c:v>9.2027722515910071E-2</c:v>
                </c:pt>
                <c:pt idx="14528">
                  <c:v>-0.31144801996378657</c:v>
                </c:pt>
                <c:pt idx="14529">
                  <c:v>-0.29204094606706299</c:v>
                </c:pt>
                <c:pt idx="14530">
                  <c:v>-0.15282511924716502</c:v>
                </c:pt>
                <c:pt idx="14531">
                  <c:v>-0.38132472831699094</c:v>
                </c:pt>
                <c:pt idx="14532">
                  <c:v>-4.2192249325343489E-2</c:v>
                </c:pt>
                <c:pt idx="14533">
                  <c:v>0.51861130151905233</c:v>
                </c:pt>
                <c:pt idx="14534">
                  <c:v>-0.37469403688338687</c:v>
                </c:pt>
                <c:pt idx="14535">
                  <c:v>-0.77640633769156731</c:v>
                </c:pt>
                <c:pt idx="14536">
                  <c:v>0.75313525291835237</c:v>
                </c:pt>
                <c:pt idx="14537">
                  <c:v>-0.19917293029595129</c:v>
                </c:pt>
                <c:pt idx="14538">
                  <c:v>-0.13491093617252758</c:v>
                </c:pt>
                <c:pt idx="14539">
                  <c:v>-0.95246605262724326</c:v>
                </c:pt>
                <c:pt idx="14540">
                  <c:v>0.56482724619845381</c:v>
                </c:pt>
                <c:pt idx="14541">
                  <c:v>0.18668806083887635</c:v>
                </c:pt>
                <c:pt idx="14542">
                  <c:v>-0.10877950796709879</c:v>
                </c:pt>
                <c:pt idx="14543">
                  <c:v>-0.94273781010666236</c:v>
                </c:pt>
                <c:pt idx="14544">
                  <c:v>0.12252767742918991</c:v>
                </c:pt>
                <c:pt idx="14545">
                  <c:v>6.4214646918381302E-2</c:v>
                </c:pt>
                <c:pt idx="14546">
                  <c:v>-0.38153773867863094</c:v>
                </c:pt>
                <c:pt idx="14547">
                  <c:v>7.7640819390578208E-2</c:v>
                </c:pt>
                <c:pt idx="14548">
                  <c:v>-0.44698674103330127</c:v>
                </c:pt>
                <c:pt idx="14549">
                  <c:v>0.68968759732611939</c:v>
                </c:pt>
                <c:pt idx="14550">
                  <c:v>0.16096471057924511</c:v>
                </c:pt>
                <c:pt idx="14551">
                  <c:v>-0.17074093259201106</c:v>
                </c:pt>
                <c:pt idx="14552">
                  <c:v>-0.26281736195168115</c:v>
                </c:pt>
                <c:pt idx="14553">
                  <c:v>-0.49592761963001131</c:v>
                </c:pt>
                <c:pt idx="14554">
                  <c:v>0.33054778154761078</c:v>
                </c:pt>
                <c:pt idx="14555">
                  <c:v>0.36768030059905144</c:v>
                </c:pt>
                <c:pt idx="14556">
                  <c:v>0.23369927525538969</c:v>
                </c:pt>
                <c:pt idx="14557">
                  <c:v>0.27300302863300585</c:v>
                </c:pt>
                <c:pt idx="14558">
                  <c:v>-0.75893274879719241</c:v>
                </c:pt>
                <c:pt idx="14559">
                  <c:v>-0.27978249432175861</c:v>
                </c:pt>
                <c:pt idx="14560">
                  <c:v>0.58564643934220939</c:v>
                </c:pt>
                <c:pt idx="14561">
                  <c:v>-1.4948426982890339E-3</c:v>
                </c:pt>
                <c:pt idx="14562">
                  <c:v>-1.3017074146140493</c:v>
                </c:pt>
                <c:pt idx="14563">
                  <c:v>0.22305948799910258</c:v>
                </c:pt>
                <c:pt idx="14564">
                  <c:v>-0.14083824586635973</c:v>
                </c:pt>
                <c:pt idx="14565">
                  <c:v>0.26047501272789253</c:v>
                </c:pt>
                <c:pt idx="14566">
                  <c:v>-1.0079967030198871</c:v>
                </c:pt>
                <c:pt idx="14567">
                  <c:v>0.86326382143983205</c:v>
                </c:pt>
                <c:pt idx="14568">
                  <c:v>-1.1290137455231228</c:v>
                </c:pt>
                <c:pt idx="14569">
                  <c:v>0.53944853189847208</c:v>
                </c:pt>
                <c:pt idx="14570">
                  <c:v>0.95509003993431563</c:v>
                </c:pt>
                <c:pt idx="14571">
                  <c:v>0.16719433715526488</c:v>
                </c:pt>
                <c:pt idx="14572">
                  <c:v>0.27457952546881081</c:v>
                </c:pt>
                <c:pt idx="14573">
                  <c:v>-0.87560700300998917</c:v>
                </c:pt>
                <c:pt idx="14574">
                  <c:v>7.8996003967721329E-2</c:v>
                </c:pt>
                <c:pt idx="14575">
                  <c:v>-0.82978360960882247</c:v>
                </c:pt>
                <c:pt idx="14576">
                  <c:v>0.27182653031006687</c:v>
                </c:pt>
                <c:pt idx="14577">
                  <c:v>0.29459994594741001</c:v>
                </c:pt>
                <c:pt idx="14578">
                  <c:v>-0.19838214126386955</c:v>
                </c:pt>
                <c:pt idx="14579">
                  <c:v>0.53130605651394269</c:v>
                </c:pt>
                <c:pt idx="14580">
                  <c:v>0.71007729320536406</c:v>
                </c:pt>
                <c:pt idx="14581">
                  <c:v>0.28654508980033944</c:v>
                </c:pt>
                <c:pt idx="14582">
                  <c:v>0.45005716563788312</c:v>
                </c:pt>
                <c:pt idx="14583">
                  <c:v>0.89758321141216424</c:v>
                </c:pt>
                <c:pt idx="14584">
                  <c:v>-0.73707599049616768</c:v>
                </c:pt>
                <c:pt idx="14585">
                  <c:v>7.3748880634681768E-2</c:v>
                </c:pt>
                <c:pt idx="14586">
                  <c:v>0.11893796166733495</c:v>
                </c:pt>
                <c:pt idx="14587">
                  <c:v>-0.42896429865437469</c:v>
                </c:pt>
                <c:pt idx="14588">
                  <c:v>0.16406958321089071</c:v>
                </c:pt>
                <c:pt idx="14589">
                  <c:v>0.20362996221473129</c:v>
                </c:pt>
                <c:pt idx="14590">
                  <c:v>-0.56366534669471502</c:v>
                </c:pt>
                <c:pt idx="14591">
                  <c:v>7.1499696981586425E-2</c:v>
                </c:pt>
                <c:pt idx="14592">
                  <c:v>3.6051413510856278E-2</c:v>
                </c:pt>
                <c:pt idx="14593">
                  <c:v>-0.20202041408369098</c:v>
                </c:pt>
                <c:pt idx="14594">
                  <c:v>-0.15391186980682914</c:v>
                </c:pt>
                <c:pt idx="14595">
                  <c:v>-0.62320542335492135</c:v>
                </c:pt>
                <c:pt idx="14596">
                  <c:v>0.86265472811519661</c:v>
                </c:pt>
                <c:pt idx="14597">
                  <c:v>0.1702462645324303</c:v>
                </c:pt>
                <c:pt idx="14598">
                  <c:v>-1.2500613134742009</c:v>
                </c:pt>
                <c:pt idx="14599">
                  <c:v>-6.4010923398855724E-2</c:v>
                </c:pt>
                <c:pt idx="14600">
                  <c:v>0.28408481963031562</c:v>
                </c:pt>
                <c:pt idx="14601">
                  <c:v>0.41834150369410228</c:v>
                </c:pt>
                <c:pt idx="14602">
                  <c:v>-0.34175259872471919</c:v>
                </c:pt>
                <c:pt idx="14603">
                  <c:v>-0.26932534135839781</c:v>
                </c:pt>
                <c:pt idx="14604">
                  <c:v>-0.27882682293785654</c:v>
                </c:pt>
                <c:pt idx="14605">
                  <c:v>0.6924180187359994</c:v>
                </c:pt>
                <c:pt idx="14606">
                  <c:v>0.42566018882643419</c:v>
                </c:pt>
                <c:pt idx="14607">
                  <c:v>-0.11776272376543417</c:v>
                </c:pt>
                <c:pt idx="14608">
                  <c:v>0.3849960687046563</c:v>
                </c:pt>
                <c:pt idx="14609">
                  <c:v>-0.83247031695386209</c:v>
                </c:pt>
                <c:pt idx="14610">
                  <c:v>0.60812854146152251</c:v>
                </c:pt>
                <c:pt idx="14611">
                  <c:v>-0.10340248795683493</c:v>
                </c:pt>
                <c:pt idx="14612">
                  <c:v>-0.27316602165253112</c:v>
                </c:pt>
                <c:pt idx="14613">
                  <c:v>0.53384412212400889</c:v>
                </c:pt>
                <c:pt idx="14614">
                  <c:v>-0.29864764270948729</c:v>
                </c:pt>
                <c:pt idx="14615">
                  <c:v>0.70942294640794223</c:v>
                </c:pt>
                <c:pt idx="14616">
                  <c:v>-0.59350629955592993</c:v>
                </c:pt>
                <c:pt idx="14617">
                  <c:v>0.17206559536539245</c:v>
                </c:pt>
                <c:pt idx="14618">
                  <c:v>0.7992367730075709</c:v>
                </c:pt>
                <c:pt idx="14619">
                  <c:v>0.66878869128979712</c:v>
                </c:pt>
                <c:pt idx="14620">
                  <c:v>0.43952539031976379</c:v>
                </c:pt>
                <c:pt idx="14621">
                  <c:v>0.25529880599588406</c:v>
                </c:pt>
                <c:pt idx="14622">
                  <c:v>-0.12289505303221748</c:v>
                </c:pt>
                <c:pt idx="14623">
                  <c:v>0.64979751029184829</c:v>
                </c:pt>
                <c:pt idx="14624">
                  <c:v>1.0859475354770503</c:v>
                </c:pt>
                <c:pt idx="14625">
                  <c:v>-0.80149031948154015</c:v>
                </c:pt>
                <c:pt idx="14626">
                  <c:v>-0.48858667697896641</c:v>
                </c:pt>
                <c:pt idx="14627">
                  <c:v>-0.2617604806273266</c:v>
                </c:pt>
                <c:pt idx="14628">
                  <c:v>-1.2859337912398843</c:v>
                </c:pt>
                <c:pt idx="14629">
                  <c:v>0.47979243205086242</c:v>
                </c:pt>
                <c:pt idx="14630">
                  <c:v>0.14621576640035183</c:v>
                </c:pt>
                <c:pt idx="14631">
                  <c:v>-1.1102136775146105</c:v>
                </c:pt>
                <c:pt idx="14632">
                  <c:v>-0.31893096389962583</c:v>
                </c:pt>
                <c:pt idx="14633">
                  <c:v>-0.7382692773284516</c:v>
                </c:pt>
                <c:pt idx="14634">
                  <c:v>1.4097724376100462E-2</c:v>
                </c:pt>
                <c:pt idx="14635">
                  <c:v>-0.2182150824143978</c:v>
                </c:pt>
                <c:pt idx="14636">
                  <c:v>-0.30019504985445966</c:v>
                </c:pt>
                <c:pt idx="14637">
                  <c:v>0.64015769339471795</c:v>
                </c:pt>
                <c:pt idx="14638">
                  <c:v>0.59151655912441026</c:v>
                </c:pt>
                <c:pt idx="14639">
                  <c:v>-6.0604228244890201E-2</c:v>
                </c:pt>
                <c:pt idx="14640">
                  <c:v>0.36308391088979963</c:v>
                </c:pt>
                <c:pt idx="14641">
                  <c:v>-2.5602160527653517E-2</c:v>
                </c:pt>
                <c:pt idx="14642">
                  <c:v>0.54170139825554475</c:v>
                </c:pt>
                <c:pt idx="14643">
                  <c:v>-0.41614763612387673</c:v>
                </c:pt>
                <c:pt idx="14644">
                  <c:v>-6.7403875152125536E-2</c:v>
                </c:pt>
                <c:pt idx="14645">
                  <c:v>0.13445996450362863</c:v>
                </c:pt>
                <c:pt idx="14646">
                  <c:v>0.15200883132676335</c:v>
                </c:pt>
                <c:pt idx="14647">
                  <c:v>-0.9618335871105872</c:v>
                </c:pt>
                <c:pt idx="14648">
                  <c:v>1.0232156775005086</c:v>
                </c:pt>
                <c:pt idx="14649">
                  <c:v>0.95158779557440631</c:v>
                </c:pt>
                <c:pt idx="14650">
                  <c:v>-0.27631551577485602</c:v>
                </c:pt>
                <c:pt idx="14651">
                  <c:v>-0.29579275600387156</c:v>
                </c:pt>
                <c:pt idx="14652">
                  <c:v>-0.4247881278297978</c:v>
                </c:pt>
                <c:pt idx="14653">
                  <c:v>-0.80474181782326948</c:v>
                </c:pt>
                <c:pt idx="14654">
                  <c:v>0.4056555977810703</c:v>
                </c:pt>
                <c:pt idx="14655">
                  <c:v>-0.54113637919505564</c:v>
                </c:pt>
                <c:pt idx="14656">
                  <c:v>-0.27383067938636518</c:v>
                </c:pt>
                <c:pt idx="14657">
                  <c:v>-0.1622884348314324</c:v>
                </c:pt>
                <c:pt idx="14658">
                  <c:v>-0.46474939353199041</c:v>
                </c:pt>
                <c:pt idx="14659">
                  <c:v>1.0281227733094971</c:v>
                </c:pt>
                <c:pt idx="14660">
                  <c:v>-0.7671514732452791</c:v>
                </c:pt>
                <c:pt idx="14661">
                  <c:v>-0.18141055705088105</c:v>
                </c:pt>
                <c:pt idx="14662">
                  <c:v>0.184499650354077</c:v>
                </c:pt>
                <c:pt idx="14663">
                  <c:v>0.2565224890437019</c:v>
                </c:pt>
                <c:pt idx="14664">
                  <c:v>-0.19479690562076879</c:v>
                </c:pt>
                <c:pt idx="14665">
                  <c:v>0.2970363937367031</c:v>
                </c:pt>
                <c:pt idx="14666">
                  <c:v>-0.5509012245707412</c:v>
                </c:pt>
                <c:pt idx="14667">
                  <c:v>-1.0457399258199054</c:v>
                </c:pt>
                <c:pt idx="14668">
                  <c:v>1.0659928777298253</c:v>
                </c:pt>
                <c:pt idx="14669">
                  <c:v>0.28894048893913915</c:v>
                </c:pt>
                <c:pt idx="14670">
                  <c:v>0.63552329719195821</c:v>
                </c:pt>
                <c:pt idx="14671">
                  <c:v>-0.65546469474187674</c:v>
                </c:pt>
                <c:pt idx="14672">
                  <c:v>0.27162827967436165</c:v>
                </c:pt>
                <c:pt idx="14673">
                  <c:v>0.49025069459933146</c:v>
                </c:pt>
                <c:pt idx="14674">
                  <c:v>-0.53838762175507426</c:v>
                </c:pt>
                <c:pt idx="14675">
                  <c:v>0.10321887269719277</c:v>
                </c:pt>
                <c:pt idx="14676">
                  <c:v>-5.6532246271296493E-2</c:v>
                </c:pt>
                <c:pt idx="14677">
                  <c:v>-0.43175407179609948</c:v>
                </c:pt>
                <c:pt idx="14678">
                  <c:v>0.4167468039867499</c:v>
                </c:pt>
                <c:pt idx="14679">
                  <c:v>-0.4828633824529085</c:v>
                </c:pt>
                <c:pt idx="14680">
                  <c:v>-0.78907689614354926</c:v>
                </c:pt>
                <c:pt idx="14681">
                  <c:v>0.95161167813458736</c:v>
                </c:pt>
                <c:pt idx="14682">
                  <c:v>-0.80265505795915626</c:v>
                </c:pt>
                <c:pt idx="14683">
                  <c:v>0.8043311465286207</c:v>
                </c:pt>
                <c:pt idx="14684">
                  <c:v>-1.1813630752191928</c:v>
                </c:pt>
                <c:pt idx="14685">
                  <c:v>0.16570970342860925</c:v>
                </c:pt>
                <c:pt idx="14686">
                  <c:v>0.87259484103512985</c:v>
                </c:pt>
                <c:pt idx="14687">
                  <c:v>-1.2693547619465542</c:v>
                </c:pt>
                <c:pt idx="14688">
                  <c:v>-0.53143315458514984</c:v>
                </c:pt>
                <c:pt idx="14689">
                  <c:v>-0.50675290340989232</c:v>
                </c:pt>
                <c:pt idx="14690">
                  <c:v>-0.6136722620795183</c:v>
                </c:pt>
                <c:pt idx="14691">
                  <c:v>0.54829112192873808</c:v>
                </c:pt>
                <c:pt idx="14692">
                  <c:v>-0.85512178389222626</c:v>
                </c:pt>
                <c:pt idx="14693">
                  <c:v>-0.291089544160819</c:v>
                </c:pt>
                <c:pt idx="14694">
                  <c:v>0.80177412535360348</c:v>
                </c:pt>
                <c:pt idx="14695">
                  <c:v>-0.73412687947607491</c:v>
                </c:pt>
                <c:pt idx="14696">
                  <c:v>-1.0469095791824907</c:v>
                </c:pt>
                <c:pt idx="14697">
                  <c:v>0.35110894469801668</c:v>
                </c:pt>
                <c:pt idx="14698">
                  <c:v>0.11223346247116783</c:v>
                </c:pt>
                <c:pt idx="14699">
                  <c:v>0.22772704726418658</c:v>
                </c:pt>
                <c:pt idx="14700">
                  <c:v>0.51143540775523366</c:v>
                </c:pt>
                <c:pt idx="14701">
                  <c:v>2.0874158887853156E-2</c:v>
                </c:pt>
                <c:pt idx="14702">
                  <c:v>-2.0672266398555905E-3</c:v>
                </c:pt>
                <c:pt idx="14703">
                  <c:v>-0.43242929026610177</c:v>
                </c:pt>
                <c:pt idx="14704">
                  <c:v>-0.64409409317373623</c:v>
                </c:pt>
                <c:pt idx="14705">
                  <c:v>-0.67321790338727716</c:v>
                </c:pt>
                <c:pt idx="14706">
                  <c:v>0.28615210798313129</c:v>
                </c:pt>
                <c:pt idx="14707">
                  <c:v>0.53106754622218322</c:v>
                </c:pt>
                <c:pt idx="14708">
                  <c:v>-0.82274667288209713</c:v>
                </c:pt>
                <c:pt idx="14709">
                  <c:v>-1.2752020554733621</c:v>
                </c:pt>
                <c:pt idx="14710">
                  <c:v>-1.1360286215821818</c:v>
                </c:pt>
                <c:pt idx="14711">
                  <c:v>0.70631782677027211</c:v>
                </c:pt>
                <c:pt idx="14712">
                  <c:v>0.64486287109395768</c:v>
                </c:pt>
                <c:pt idx="14713">
                  <c:v>0.43022958713091608</c:v>
                </c:pt>
                <c:pt idx="14714">
                  <c:v>-4.388671088176288E-2</c:v>
                </c:pt>
                <c:pt idx="14715">
                  <c:v>0.68940047741808996</c:v>
                </c:pt>
                <c:pt idx="14716">
                  <c:v>0.21954623266416995</c:v>
                </c:pt>
                <c:pt idx="14717">
                  <c:v>0.44661829557456123</c:v>
                </c:pt>
                <c:pt idx="14718">
                  <c:v>-0.39527405100544666</c:v>
                </c:pt>
                <c:pt idx="14719">
                  <c:v>-0.57926799946755203</c:v>
                </c:pt>
                <c:pt idx="14720">
                  <c:v>0.68616265442645608</c:v>
                </c:pt>
                <c:pt idx="14721">
                  <c:v>0.42187310145730539</c:v>
                </c:pt>
                <c:pt idx="14722">
                  <c:v>-0.62643830094407349</c:v>
                </c:pt>
                <c:pt idx="14723">
                  <c:v>-0.6746184981985861</c:v>
                </c:pt>
                <c:pt idx="14724">
                  <c:v>-0.44555327532483924</c:v>
                </c:pt>
                <c:pt idx="14725">
                  <c:v>-0.23128922515856765</c:v>
                </c:pt>
                <c:pt idx="14726">
                  <c:v>-0.33049279099984741</c:v>
                </c:pt>
                <c:pt idx="14727">
                  <c:v>0.61944340771874984</c:v>
                </c:pt>
                <c:pt idx="14728">
                  <c:v>1.1488454677899194</c:v>
                </c:pt>
                <c:pt idx="14729">
                  <c:v>-0.61220425195820782</c:v>
                </c:pt>
                <c:pt idx="14730">
                  <c:v>-0.91136162129385045</c:v>
                </c:pt>
                <c:pt idx="14731">
                  <c:v>-0.19805026505849543</c:v>
                </c:pt>
                <c:pt idx="14732">
                  <c:v>0.35244205531696604</c:v>
                </c:pt>
                <c:pt idx="14733">
                  <c:v>0.18208577184767361</c:v>
                </c:pt>
                <c:pt idx="14734">
                  <c:v>0.34290336732209958</c:v>
                </c:pt>
                <c:pt idx="14735">
                  <c:v>0.14346337417862109</c:v>
                </c:pt>
                <c:pt idx="14736">
                  <c:v>0.84650582769259675</c:v>
                </c:pt>
                <c:pt idx="14737">
                  <c:v>0.34211748574036172</c:v>
                </c:pt>
                <c:pt idx="14738">
                  <c:v>0.19211313123117257</c:v>
                </c:pt>
                <c:pt idx="14739">
                  <c:v>-0.43669964122387128</c:v>
                </c:pt>
                <c:pt idx="14740">
                  <c:v>-0.73636524615433352</c:v>
                </c:pt>
                <c:pt idx="14741">
                  <c:v>0.23150147309295654</c:v>
                </c:pt>
                <c:pt idx="14742">
                  <c:v>-0.89533161804779571</c:v>
                </c:pt>
                <c:pt idx="14743">
                  <c:v>-0.32867520440014442</c:v>
                </c:pt>
                <c:pt idx="14744">
                  <c:v>-0.64638640355528132</c:v>
                </c:pt>
                <c:pt idx="14745">
                  <c:v>0.95569821886951623</c:v>
                </c:pt>
                <c:pt idx="14746">
                  <c:v>4.8221903344771277E-2</c:v>
                </c:pt>
                <c:pt idx="14747">
                  <c:v>0.38946517408664416</c:v>
                </c:pt>
                <c:pt idx="14748">
                  <c:v>7.3679754109591045E-2</c:v>
                </c:pt>
                <c:pt idx="14749">
                  <c:v>0.13879317612812159</c:v>
                </c:pt>
                <c:pt idx="14750">
                  <c:v>0.25394204493681283</c:v>
                </c:pt>
                <c:pt idx="14751">
                  <c:v>0.60279632841489716</c:v>
                </c:pt>
                <c:pt idx="14752">
                  <c:v>-1.1115863714590333</c:v>
                </c:pt>
                <c:pt idx="14753">
                  <c:v>-1.2239143538155934</c:v>
                </c:pt>
                <c:pt idx="14754">
                  <c:v>-1.0070753475641299</c:v>
                </c:pt>
                <c:pt idx="14755">
                  <c:v>0.32841676150173438</c:v>
                </c:pt>
                <c:pt idx="14756">
                  <c:v>-0.46095301224724761</c:v>
                </c:pt>
                <c:pt idx="14757">
                  <c:v>-1.2458513726329112</c:v>
                </c:pt>
                <c:pt idx="14758">
                  <c:v>0.5328837007775542</c:v>
                </c:pt>
                <c:pt idx="14759">
                  <c:v>1.019674994487441</c:v>
                </c:pt>
                <c:pt idx="14760">
                  <c:v>0.78358731430692696</c:v>
                </c:pt>
                <c:pt idx="14761">
                  <c:v>-1.031457936920785</c:v>
                </c:pt>
                <c:pt idx="14762">
                  <c:v>0.13764540721108265</c:v>
                </c:pt>
                <c:pt idx="14763">
                  <c:v>1.6814431333118662E-2</c:v>
                </c:pt>
                <c:pt idx="14764">
                  <c:v>-1.2249213170029183</c:v>
                </c:pt>
                <c:pt idx="14765">
                  <c:v>0.14864129320483421</c:v>
                </c:pt>
                <c:pt idx="14766">
                  <c:v>0.10627762260751261</c:v>
                </c:pt>
                <c:pt idx="14767">
                  <c:v>0.30041365777699713</c:v>
                </c:pt>
                <c:pt idx="14768">
                  <c:v>-0.53178198404997357</c:v>
                </c:pt>
                <c:pt idx="14769">
                  <c:v>0.89800888464336204</c:v>
                </c:pt>
                <c:pt idx="14770">
                  <c:v>0.29218629474756863</c:v>
                </c:pt>
                <c:pt idx="14771">
                  <c:v>-0.1724049005772148</c:v>
                </c:pt>
                <c:pt idx="14772">
                  <c:v>-5.6960589973829912E-2</c:v>
                </c:pt>
                <c:pt idx="14773">
                  <c:v>0.42242610379149426</c:v>
                </c:pt>
                <c:pt idx="14774">
                  <c:v>0.71469704122589661</c:v>
                </c:pt>
                <c:pt idx="14775">
                  <c:v>0.70093178137456924</c:v>
                </c:pt>
                <c:pt idx="14776">
                  <c:v>-0.4293555250456329</c:v>
                </c:pt>
                <c:pt idx="14777">
                  <c:v>0.75559576617121227</c:v>
                </c:pt>
                <c:pt idx="14778">
                  <c:v>-1.2646287503616231</c:v>
                </c:pt>
                <c:pt idx="14779">
                  <c:v>0.53306258442335075</c:v>
                </c:pt>
                <c:pt idx="14780">
                  <c:v>-0.67235091095338451</c:v>
                </c:pt>
                <c:pt idx="14781">
                  <c:v>-0.24541240856385649</c:v>
                </c:pt>
                <c:pt idx="14782">
                  <c:v>-0.1045571602396711</c:v>
                </c:pt>
                <c:pt idx="14783">
                  <c:v>-1.3052754493561025E-3</c:v>
                </c:pt>
                <c:pt idx="14784">
                  <c:v>0.22815923238147651</c:v>
                </c:pt>
                <c:pt idx="14785">
                  <c:v>-0.62588629137140028</c:v>
                </c:pt>
                <c:pt idx="14786">
                  <c:v>0.49341053692821468</c:v>
                </c:pt>
                <c:pt idx="14787">
                  <c:v>0.28945071862231764</c:v>
                </c:pt>
                <c:pt idx="14788">
                  <c:v>0.69842755787735289</c:v>
                </c:pt>
                <c:pt idx="14789">
                  <c:v>0.68578901060287389</c:v>
                </c:pt>
                <c:pt idx="14790">
                  <c:v>0.62699259634632787</c:v>
                </c:pt>
                <c:pt idx="14791">
                  <c:v>-0.15490944638594861</c:v>
                </c:pt>
                <c:pt idx="14792">
                  <c:v>-0.85850929045657054</c:v>
                </c:pt>
                <c:pt idx="14793">
                  <c:v>6.4113664909529966E-2</c:v>
                </c:pt>
                <c:pt idx="14794">
                  <c:v>0.68537935810535799</c:v>
                </c:pt>
                <c:pt idx="14795">
                  <c:v>-0.35591626672338172</c:v>
                </c:pt>
                <c:pt idx="14796">
                  <c:v>0.50811263056380085</c:v>
                </c:pt>
                <c:pt idx="14797">
                  <c:v>0.77851270340849332</c:v>
                </c:pt>
                <c:pt idx="14798">
                  <c:v>0.1486227213089828</c:v>
                </c:pt>
                <c:pt idx="14799">
                  <c:v>-0.5846650272913072</c:v>
                </c:pt>
                <c:pt idx="14800">
                  <c:v>0.11049210560308786</c:v>
                </c:pt>
                <c:pt idx="14801">
                  <c:v>0.84740742679147596</c:v>
                </c:pt>
                <c:pt idx="14802">
                  <c:v>1.0530741160362043</c:v>
                </c:pt>
                <c:pt idx="14803">
                  <c:v>0.63799470289096227</c:v>
                </c:pt>
                <c:pt idx="14804">
                  <c:v>-0.60128710604173996</c:v>
                </c:pt>
                <c:pt idx="14805">
                  <c:v>0.39839598643802177</c:v>
                </c:pt>
                <c:pt idx="14806">
                  <c:v>0.21576464030163311</c:v>
                </c:pt>
                <c:pt idx="14807">
                  <c:v>-0.57816841005051778</c:v>
                </c:pt>
                <c:pt idx="14808">
                  <c:v>-0.6680943060007678</c:v>
                </c:pt>
                <c:pt idx="14809">
                  <c:v>0.19747268747282831</c:v>
                </c:pt>
                <c:pt idx="14810">
                  <c:v>0.33708535627609759</c:v>
                </c:pt>
                <c:pt idx="14811">
                  <c:v>-8.8657425235918907E-2</c:v>
                </c:pt>
                <c:pt idx="14812">
                  <c:v>-0.2055875292270426</c:v>
                </c:pt>
                <c:pt idx="14813">
                  <c:v>0.16101919752512739</c:v>
                </c:pt>
                <c:pt idx="14814">
                  <c:v>0.21086302980750915</c:v>
                </c:pt>
                <c:pt idx="14815">
                  <c:v>8.4822329664267393E-2</c:v>
                </c:pt>
                <c:pt idx="14816">
                  <c:v>0.26043313212165486</c:v>
                </c:pt>
                <c:pt idx="14817">
                  <c:v>0.15124179475436428</c:v>
                </c:pt>
                <c:pt idx="14818">
                  <c:v>0.48849201181385826</c:v>
                </c:pt>
                <c:pt idx="14819">
                  <c:v>0.32513375121341159</c:v>
                </c:pt>
                <c:pt idx="14820">
                  <c:v>0.60229216890507153</c:v>
                </c:pt>
                <c:pt idx="14821">
                  <c:v>0.13693396365211097</c:v>
                </c:pt>
                <c:pt idx="14822">
                  <c:v>0.13120287893685845</c:v>
                </c:pt>
                <c:pt idx="14823">
                  <c:v>-0.47664004730566578</c:v>
                </c:pt>
                <c:pt idx="14824">
                  <c:v>-1.0410083457922008</c:v>
                </c:pt>
                <c:pt idx="14825">
                  <c:v>0.79590050967732662</c:v>
                </c:pt>
                <c:pt idx="14826">
                  <c:v>0.1850523833617439</c:v>
                </c:pt>
                <c:pt idx="14827">
                  <c:v>0.21863942794085034</c:v>
                </c:pt>
                <c:pt idx="14828">
                  <c:v>-0.53459011870289208</c:v>
                </c:pt>
                <c:pt idx="14829">
                  <c:v>0.19686732568437026</c:v>
                </c:pt>
                <c:pt idx="14830">
                  <c:v>-0.20695616048438925</c:v>
                </c:pt>
                <c:pt idx="14831">
                  <c:v>-0.56336660986482645</c:v>
                </c:pt>
                <c:pt idx="14832">
                  <c:v>0.64419901448057981</c:v>
                </c:pt>
                <c:pt idx="14833">
                  <c:v>0.32845465614760005</c:v>
                </c:pt>
                <c:pt idx="14834">
                  <c:v>0.87761015735462866</c:v>
                </c:pt>
                <c:pt idx="14835">
                  <c:v>0.59515573035547709</c:v>
                </c:pt>
                <c:pt idx="14836">
                  <c:v>0.12877583595108177</c:v>
                </c:pt>
                <c:pt idx="14837">
                  <c:v>0.28755540021679238</c:v>
                </c:pt>
                <c:pt idx="14838">
                  <c:v>0.24662767264346686</c:v>
                </c:pt>
                <c:pt idx="14839">
                  <c:v>0.34415465607207096</c:v>
                </c:pt>
                <c:pt idx="14840">
                  <c:v>-6.0138100353915647E-2</c:v>
                </c:pt>
                <c:pt idx="14841">
                  <c:v>-0.98972736448002863</c:v>
                </c:pt>
                <c:pt idx="14842">
                  <c:v>-1.1329845340753817</c:v>
                </c:pt>
                <c:pt idx="14843">
                  <c:v>0.83976770051794514</c:v>
                </c:pt>
                <c:pt idx="14844">
                  <c:v>0.3948046923413262</c:v>
                </c:pt>
                <c:pt idx="14845">
                  <c:v>-0.54419903214268039</c:v>
                </c:pt>
                <c:pt idx="14846">
                  <c:v>-0.5332729864225918</c:v>
                </c:pt>
                <c:pt idx="14847">
                  <c:v>-0.66083439697863655</c:v>
                </c:pt>
                <c:pt idx="14848">
                  <c:v>0.24984390145190005</c:v>
                </c:pt>
                <c:pt idx="14849">
                  <c:v>-1.1796385680795534</c:v>
                </c:pt>
                <c:pt idx="14850">
                  <c:v>0.21443518289314767</c:v>
                </c:pt>
                <c:pt idx="14851">
                  <c:v>-0.41814108243851855</c:v>
                </c:pt>
                <c:pt idx="14852">
                  <c:v>1.9853520530706881E-2</c:v>
                </c:pt>
                <c:pt idx="14853">
                  <c:v>0.18051131679101484</c:v>
                </c:pt>
                <c:pt idx="14854">
                  <c:v>0.46399743196619081</c:v>
                </c:pt>
                <c:pt idx="14855">
                  <c:v>-0.45114439577961019</c:v>
                </c:pt>
                <c:pt idx="14856">
                  <c:v>-0.2991909960086665</c:v>
                </c:pt>
                <c:pt idx="14857">
                  <c:v>-0.91330107334077582</c:v>
                </c:pt>
                <c:pt idx="14858">
                  <c:v>-0.30388318816612969</c:v>
                </c:pt>
                <c:pt idx="14859">
                  <c:v>0.48930390354991005</c:v>
                </c:pt>
                <c:pt idx="14860">
                  <c:v>0.8183960929841847</c:v>
                </c:pt>
                <c:pt idx="14861">
                  <c:v>0.42103870410904776</c:v>
                </c:pt>
                <c:pt idx="14862">
                  <c:v>0.48836749687626924</c:v>
                </c:pt>
                <c:pt idx="14863">
                  <c:v>-0.49319795117219156</c:v>
                </c:pt>
                <c:pt idx="14864">
                  <c:v>-0.86856684332627676</c:v>
                </c:pt>
                <c:pt idx="14865">
                  <c:v>0.48030261074388036</c:v>
                </c:pt>
                <c:pt idx="14866">
                  <c:v>-0.19670317841366591</c:v>
                </c:pt>
                <c:pt idx="14867">
                  <c:v>-1.1742852146191429</c:v>
                </c:pt>
                <c:pt idx="14868">
                  <c:v>5.1016413808051553E-2</c:v>
                </c:pt>
                <c:pt idx="14869">
                  <c:v>0.27202203579398265</c:v>
                </c:pt>
                <c:pt idx="14870">
                  <c:v>-0.67661785482598891</c:v>
                </c:pt>
                <c:pt idx="14871">
                  <c:v>0.16547225780998964</c:v>
                </c:pt>
                <c:pt idx="14872">
                  <c:v>-0.17237662901950301</c:v>
                </c:pt>
                <c:pt idx="14873">
                  <c:v>0.44732372338441451</c:v>
                </c:pt>
                <c:pt idx="14874">
                  <c:v>-1.1132582824211665</c:v>
                </c:pt>
                <c:pt idx="14875">
                  <c:v>-0.3199997277438742</c:v>
                </c:pt>
                <c:pt idx="14876">
                  <c:v>0.36351576714122658</c:v>
                </c:pt>
                <c:pt idx="14877">
                  <c:v>0.72732036621916674</c:v>
                </c:pt>
                <c:pt idx="14878">
                  <c:v>-0.26901390683217041</c:v>
                </c:pt>
                <c:pt idx="14879">
                  <c:v>0.4088127665400636</c:v>
                </c:pt>
                <c:pt idx="14880">
                  <c:v>-0.65166863906695838</c:v>
                </c:pt>
                <c:pt idx="14881">
                  <c:v>-0.46253184004386494</c:v>
                </c:pt>
                <c:pt idx="14882">
                  <c:v>-4.1069799138834462E-2</c:v>
                </c:pt>
                <c:pt idx="14883">
                  <c:v>0.75528075530255379</c:v>
                </c:pt>
                <c:pt idx="14884">
                  <c:v>-0.2414532773564142</c:v>
                </c:pt>
                <c:pt idx="14885">
                  <c:v>-0.57853216026717824</c:v>
                </c:pt>
                <c:pt idx="14886">
                  <c:v>0.98164000089866654</c:v>
                </c:pt>
                <c:pt idx="14887">
                  <c:v>-0.36145906849194454</c:v>
                </c:pt>
                <c:pt idx="14888">
                  <c:v>0.59409253684651642</c:v>
                </c:pt>
                <c:pt idx="14889">
                  <c:v>0.55657179280533775</c:v>
                </c:pt>
                <c:pt idx="14890">
                  <c:v>0.40434626033084564</c:v>
                </c:pt>
                <c:pt idx="14891">
                  <c:v>-1.1554470447602618</c:v>
                </c:pt>
                <c:pt idx="14892">
                  <c:v>0.36253822799375524</c:v>
                </c:pt>
                <c:pt idx="14893">
                  <c:v>-0.22383853834924317</c:v>
                </c:pt>
                <c:pt idx="14894">
                  <c:v>0.60665039914314267</c:v>
                </c:pt>
                <c:pt idx="14895">
                  <c:v>-0.54433466746982262</c:v>
                </c:pt>
                <c:pt idx="14896">
                  <c:v>-0.49271909113602597</c:v>
                </c:pt>
                <c:pt idx="14897">
                  <c:v>0.54342791165085202</c:v>
                </c:pt>
                <c:pt idx="14898">
                  <c:v>1.0923241950612184</c:v>
                </c:pt>
                <c:pt idx="14899">
                  <c:v>-0.44791611326084269</c:v>
                </c:pt>
                <c:pt idx="14900">
                  <c:v>-0.55618568588451467</c:v>
                </c:pt>
                <c:pt idx="14901">
                  <c:v>0.15787414204417516</c:v>
                </c:pt>
                <c:pt idx="14902">
                  <c:v>0.33450188849128359</c:v>
                </c:pt>
                <c:pt idx="14903">
                  <c:v>-9.0324063127400045E-2</c:v>
                </c:pt>
                <c:pt idx="14904">
                  <c:v>0.34884053095177681</c:v>
                </c:pt>
                <c:pt idx="14905">
                  <c:v>-0.10682416222202029</c:v>
                </c:pt>
                <c:pt idx="14906">
                  <c:v>0.36964731027341813</c:v>
                </c:pt>
                <c:pt idx="14907">
                  <c:v>-0.8045734663820312</c:v>
                </c:pt>
                <c:pt idx="14908">
                  <c:v>-1.225223154159035</c:v>
                </c:pt>
                <c:pt idx="14909">
                  <c:v>-0.63714413568721451</c:v>
                </c:pt>
                <c:pt idx="14910">
                  <c:v>-0.26305806049637326</c:v>
                </c:pt>
                <c:pt idx="14911">
                  <c:v>-1.0921211000518305</c:v>
                </c:pt>
                <c:pt idx="14912">
                  <c:v>0.49543277046963485</c:v>
                </c:pt>
                <c:pt idx="14913">
                  <c:v>9.4651471987876157E-2</c:v>
                </c:pt>
                <c:pt idx="14914">
                  <c:v>0.59601582844889744</c:v>
                </c:pt>
                <c:pt idx="14915">
                  <c:v>2.3446712265695169E-2</c:v>
                </c:pt>
                <c:pt idx="14916">
                  <c:v>0.76038085995282056</c:v>
                </c:pt>
                <c:pt idx="14917">
                  <c:v>-0.2114143230228569</c:v>
                </c:pt>
                <c:pt idx="14918">
                  <c:v>0.25737817994451806</c:v>
                </c:pt>
                <c:pt idx="14919">
                  <c:v>-3.7882310845753331E-2</c:v>
                </c:pt>
                <c:pt idx="14920">
                  <c:v>0.39866709729003702</c:v>
                </c:pt>
                <c:pt idx="14921">
                  <c:v>-3.3888914104279522E-2</c:v>
                </c:pt>
                <c:pt idx="14922">
                  <c:v>-0.242530490546355</c:v>
                </c:pt>
                <c:pt idx="14923">
                  <c:v>0.81462816698240026</c:v>
                </c:pt>
                <c:pt idx="14924">
                  <c:v>-1.3239329333272676</c:v>
                </c:pt>
                <c:pt idx="14925">
                  <c:v>-0.83401120156705666</c:v>
                </c:pt>
                <c:pt idx="14926">
                  <c:v>0.83286954981866934</c:v>
                </c:pt>
                <c:pt idx="14927">
                  <c:v>-1.1504320954413241</c:v>
                </c:pt>
                <c:pt idx="14928">
                  <c:v>-0.4876207367670462</c:v>
                </c:pt>
                <c:pt idx="14929">
                  <c:v>-0.19199987294734733</c:v>
                </c:pt>
                <c:pt idx="14930">
                  <c:v>-0.74271101049971611</c:v>
                </c:pt>
                <c:pt idx="14931">
                  <c:v>-0.32361648728600967</c:v>
                </c:pt>
                <c:pt idx="14932">
                  <c:v>-1.1526602332192923</c:v>
                </c:pt>
                <c:pt idx="14933">
                  <c:v>-0.4314890960453015</c:v>
                </c:pt>
                <c:pt idx="14934">
                  <c:v>-1.990972036403349E-2</c:v>
                </c:pt>
                <c:pt idx="14935">
                  <c:v>0.69264503118575238</c:v>
                </c:pt>
                <c:pt idx="14936">
                  <c:v>0.94498540508749596</c:v>
                </c:pt>
                <c:pt idx="14937">
                  <c:v>8.3189571819221264E-2</c:v>
                </c:pt>
                <c:pt idx="14938">
                  <c:v>-6.2004874992575232E-2</c:v>
                </c:pt>
                <c:pt idx="14939">
                  <c:v>-0.6102128125541979</c:v>
                </c:pt>
                <c:pt idx="14940">
                  <c:v>-0.65965406612468502</c:v>
                </c:pt>
                <c:pt idx="14941">
                  <c:v>0.25314157668135273</c:v>
                </c:pt>
                <c:pt idx="14942">
                  <c:v>0.60891476277749845</c:v>
                </c:pt>
                <c:pt idx="14943">
                  <c:v>0.53918094124149274</c:v>
                </c:pt>
                <c:pt idx="14944">
                  <c:v>0.52312681254635862</c:v>
                </c:pt>
                <c:pt idx="14945">
                  <c:v>-0.26139159891994268</c:v>
                </c:pt>
                <c:pt idx="14946">
                  <c:v>-0.20549633016295488</c:v>
                </c:pt>
                <c:pt idx="14947">
                  <c:v>0.59384355593820448</c:v>
                </c:pt>
                <c:pt idx="14948">
                  <c:v>0.17827017155488711</c:v>
                </c:pt>
                <c:pt idx="14949">
                  <c:v>0.93254762698243709</c:v>
                </c:pt>
                <c:pt idx="14950">
                  <c:v>-0.19217395413536398</c:v>
                </c:pt>
                <c:pt idx="14951">
                  <c:v>6.9200920843678126E-2</c:v>
                </c:pt>
                <c:pt idx="14952">
                  <c:v>-0.82002205350173796</c:v>
                </c:pt>
                <c:pt idx="14953">
                  <c:v>0.18273385328084046</c:v>
                </c:pt>
                <c:pt idx="14954">
                  <c:v>-0.56758002891096826</c:v>
                </c:pt>
                <c:pt idx="14955">
                  <c:v>-0.69980418532979716</c:v>
                </c:pt>
                <c:pt idx="14956">
                  <c:v>2.2399523648868325E-2</c:v>
                </c:pt>
                <c:pt idx="14957">
                  <c:v>0.31737908252833513</c:v>
                </c:pt>
                <c:pt idx="14958">
                  <c:v>0.28640999422234081</c:v>
                </c:pt>
                <c:pt idx="14959">
                  <c:v>-0.24830592785714689</c:v>
                </c:pt>
                <c:pt idx="14960">
                  <c:v>-0.56242012162015342</c:v>
                </c:pt>
                <c:pt idx="14961">
                  <c:v>-0.21442574181933427</c:v>
                </c:pt>
                <c:pt idx="14962">
                  <c:v>0.39494980494439957</c:v>
                </c:pt>
                <c:pt idx="14963">
                  <c:v>0.8807381173200497</c:v>
                </c:pt>
                <c:pt idx="14964">
                  <c:v>0.34886751037044039</c:v>
                </c:pt>
                <c:pt idx="14965">
                  <c:v>-0.76685302985667469</c:v>
                </c:pt>
                <c:pt idx="14966">
                  <c:v>0.51690662496481909</c:v>
                </c:pt>
                <c:pt idx="14967">
                  <c:v>0.40989367756443773</c:v>
                </c:pt>
                <c:pt idx="14968">
                  <c:v>0.86524607986721147</c:v>
                </c:pt>
                <c:pt idx="14969">
                  <c:v>0.49588897193780124</c:v>
                </c:pt>
                <c:pt idx="14970">
                  <c:v>0.56452824885651687</c:v>
                </c:pt>
                <c:pt idx="14971">
                  <c:v>-0.6274426817852099</c:v>
                </c:pt>
                <c:pt idx="14972">
                  <c:v>0.78049358152651127</c:v>
                </c:pt>
                <c:pt idx="14973">
                  <c:v>0.51987083142118706</c:v>
                </c:pt>
                <c:pt idx="14974">
                  <c:v>-0.57334294548087072</c:v>
                </c:pt>
                <c:pt idx="14975">
                  <c:v>-9.6594017713709235E-2</c:v>
                </c:pt>
                <c:pt idx="14976">
                  <c:v>0.24885665381751254</c:v>
                </c:pt>
                <c:pt idx="14977">
                  <c:v>-1.2575887305970888</c:v>
                </c:pt>
                <c:pt idx="14978">
                  <c:v>-9.5051431400978714E-2</c:v>
                </c:pt>
                <c:pt idx="14979">
                  <c:v>0.25340731587023413</c:v>
                </c:pt>
                <c:pt idx="14980">
                  <c:v>-0.43353831899684092</c:v>
                </c:pt>
                <c:pt idx="14981">
                  <c:v>0.39187056653296892</c:v>
                </c:pt>
                <c:pt idx="14982">
                  <c:v>-0.11144153039513194</c:v>
                </c:pt>
                <c:pt idx="14983">
                  <c:v>0.28866452914682528</c:v>
                </c:pt>
                <c:pt idx="14984">
                  <c:v>0.68266228574508503</c:v>
                </c:pt>
                <c:pt idx="14985">
                  <c:v>1.14088420162898</c:v>
                </c:pt>
                <c:pt idx="14986">
                  <c:v>0.21975187900913262</c:v>
                </c:pt>
                <c:pt idx="14987">
                  <c:v>0.14898289165814838</c:v>
                </c:pt>
                <c:pt idx="14988">
                  <c:v>4.6757150067300302E-4</c:v>
                </c:pt>
                <c:pt idx="14989">
                  <c:v>-1.0696782498097885</c:v>
                </c:pt>
                <c:pt idx="14990">
                  <c:v>4.7392883238520866E-2</c:v>
                </c:pt>
                <c:pt idx="14991">
                  <c:v>0.6683263653836482</c:v>
                </c:pt>
                <c:pt idx="14992">
                  <c:v>0.33003159894380651</c:v>
                </c:pt>
                <c:pt idx="14993">
                  <c:v>0.1540184089860972</c:v>
                </c:pt>
                <c:pt idx="14994">
                  <c:v>0.99507033084447638</c:v>
                </c:pt>
                <c:pt idx="14995">
                  <c:v>-0.24660404791251977</c:v>
                </c:pt>
                <c:pt idx="14996">
                  <c:v>-1.1554355892038126</c:v>
                </c:pt>
                <c:pt idx="14997">
                  <c:v>9.4142126383268909E-2</c:v>
                </c:pt>
                <c:pt idx="14998">
                  <c:v>5.9207357137696093E-2</c:v>
                </c:pt>
                <c:pt idx="14999">
                  <c:v>-0.71943025265038507</c:v>
                </c:pt>
                <c:pt idx="15000">
                  <c:v>0.27604377239587752</c:v>
                </c:pt>
                <c:pt idx="15001">
                  <c:v>-0.66251104361684243</c:v>
                </c:pt>
                <c:pt idx="15002">
                  <c:v>-0.30111956462070033</c:v>
                </c:pt>
                <c:pt idx="15003">
                  <c:v>-6.4645792373698718E-3</c:v>
                </c:pt>
                <c:pt idx="15004">
                  <c:v>0.66889730034917072</c:v>
                </c:pt>
                <c:pt idx="15005">
                  <c:v>9.6835212960425299E-2</c:v>
                </c:pt>
                <c:pt idx="15006">
                  <c:v>-0.70570564043119877</c:v>
                </c:pt>
                <c:pt idx="15007">
                  <c:v>5.0721337586611348E-2</c:v>
                </c:pt>
                <c:pt idx="15008">
                  <c:v>0.23542221579215017</c:v>
                </c:pt>
                <c:pt idx="15009">
                  <c:v>-0.87683815915523855</c:v>
                </c:pt>
                <c:pt idx="15010">
                  <c:v>-3.9863034436112166E-2</c:v>
                </c:pt>
                <c:pt idx="15011">
                  <c:v>0.63111856059617377</c:v>
                </c:pt>
                <c:pt idx="15012">
                  <c:v>0.72058796315230822</c:v>
                </c:pt>
                <c:pt idx="15013">
                  <c:v>-0.8245604722456612</c:v>
                </c:pt>
                <c:pt idx="15014">
                  <c:v>-0.35228036432522014</c:v>
                </c:pt>
                <c:pt idx="15015">
                  <c:v>-3.5860056156629128E-2</c:v>
                </c:pt>
                <c:pt idx="15016">
                  <c:v>-0.9609636805389421</c:v>
                </c:pt>
                <c:pt idx="15017">
                  <c:v>9.1451871046642985E-2</c:v>
                </c:pt>
                <c:pt idx="15018">
                  <c:v>0.87723211323783712</c:v>
                </c:pt>
                <c:pt idx="15019">
                  <c:v>0.18051488176151143</c:v>
                </c:pt>
                <c:pt idx="15020">
                  <c:v>-0.48859617716578452</c:v>
                </c:pt>
                <c:pt idx="15021">
                  <c:v>0.22952622706892623</c:v>
                </c:pt>
                <c:pt idx="15022">
                  <c:v>0.54835749857157712</c:v>
                </c:pt>
                <c:pt idx="15023">
                  <c:v>0.40585812352637696</c:v>
                </c:pt>
                <c:pt idx="15024">
                  <c:v>-0.20329219973460511</c:v>
                </c:pt>
                <c:pt idx="15025">
                  <c:v>-0.29776608932505866</c:v>
                </c:pt>
                <c:pt idx="15026">
                  <c:v>0.90443542039669378</c:v>
                </c:pt>
                <c:pt idx="15027">
                  <c:v>0.44533503890060455</c:v>
                </c:pt>
                <c:pt idx="15028">
                  <c:v>6.5806610070575644E-3</c:v>
                </c:pt>
                <c:pt idx="15029">
                  <c:v>-0.42490046651942093</c:v>
                </c:pt>
                <c:pt idx="15030">
                  <c:v>0.89708800582397874</c:v>
                </c:pt>
                <c:pt idx="15031">
                  <c:v>-7.0969595652583095E-2</c:v>
                </c:pt>
                <c:pt idx="15032">
                  <c:v>7.4209311336097095E-2</c:v>
                </c:pt>
                <c:pt idx="15033">
                  <c:v>0.42850840835098403</c:v>
                </c:pt>
                <c:pt idx="15034">
                  <c:v>-8.3031654050831349E-3</c:v>
                </c:pt>
                <c:pt idx="15035">
                  <c:v>0.19744074227667419</c:v>
                </c:pt>
                <c:pt idx="15036">
                  <c:v>-0.62350382932031589</c:v>
                </c:pt>
                <c:pt idx="15037">
                  <c:v>0.2613158103691724</c:v>
                </c:pt>
                <c:pt idx="15038">
                  <c:v>5.798952840498961E-2</c:v>
                </c:pt>
                <c:pt idx="15039">
                  <c:v>-0.78122838401047012</c:v>
                </c:pt>
                <c:pt idx="15040">
                  <c:v>-0.93049912315192174</c:v>
                </c:pt>
                <c:pt idx="15041">
                  <c:v>8.0561618372210653E-2</c:v>
                </c:pt>
                <c:pt idx="15042">
                  <c:v>-0.24704750303517198</c:v>
                </c:pt>
                <c:pt idx="15043">
                  <c:v>-0.49148841393418907</c:v>
                </c:pt>
                <c:pt idx="15044">
                  <c:v>0.40638534114632829</c:v>
                </c:pt>
                <c:pt idx="15045">
                  <c:v>0.40539465806987085</c:v>
                </c:pt>
                <c:pt idx="15046">
                  <c:v>-0.81629259594761283</c:v>
                </c:pt>
                <c:pt idx="15047">
                  <c:v>1.1052221058927905</c:v>
                </c:pt>
                <c:pt idx="15048">
                  <c:v>-0.39696658446695388</c:v>
                </c:pt>
                <c:pt idx="15049">
                  <c:v>-0.93986235360484383</c:v>
                </c:pt>
                <c:pt idx="15050">
                  <c:v>-0.53215433882578544</c:v>
                </c:pt>
                <c:pt idx="15051">
                  <c:v>-0.62138863199950389</c:v>
                </c:pt>
                <c:pt idx="15052">
                  <c:v>0.21991704198582163</c:v>
                </c:pt>
                <c:pt idx="15053">
                  <c:v>5.0554447942837477E-2</c:v>
                </c:pt>
                <c:pt idx="15054">
                  <c:v>-8.0577718142009758E-2</c:v>
                </c:pt>
                <c:pt idx="15055">
                  <c:v>0.33339036447029091</c:v>
                </c:pt>
                <c:pt idx="15056">
                  <c:v>-0.47591893305247002</c:v>
                </c:pt>
                <c:pt idx="15057">
                  <c:v>0.43605185913364153</c:v>
                </c:pt>
                <c:pt idx="15058">
                  <c:v>0.32652809891987822</c:v>
                </c:pt>
                <c:pt idx="15059">
                  <c:v>1.1572287735678035</c:v>
                </c:pt>
                <c:pt idx="15060">
                  <c:v>-0.76559802702502644</c:v>
                </c:pt>
                <c:pt idx="15061">
                  <c:v>8.4741948295936176E-2</c:v>
                </c:pt>
                <c:pt idx="15062">
                  <c:v>0.93331510208967838</c:v>
                </c:pt>
                <c:pt idx="15063">
                  <c:v>-0.15085684775562136</c:v>
                </c:pt>
                <c:pt idx="15064">
                  <c:v>-4.9410120172169947E-2</c:v>
                </c:pt>
                <c:pt idx="15065">
                  <c:v>-1.1525347496093774</c:v>
                </c:pt>
                <c:pt idx="15066">
                  <c:v>1.069083601838372E-2</c:v>
                </c:pt>
                <c:pt idx="15067">
                  <c:v>0.36135702068318043</c:v>
                </c:pt>
                <c:pt idx="15068">
                  <c:v>-0.3741710281069377</c:v>
                </c:pt>
                <c:pt idx="15069">
                  <c:v>-0.27109875954147444</c:v>
                </c:pt>
                <c:pt idx="15070">
                  <c:v>5.3460503458584441E-2</c:v>
                </c:pt>
                <c:pt idx="15071">
                  <c:v>0.52571758724408024</c:v>
                </c:pt>
                <c:pt idx="15072">
                  <c:v>-0.31860394449276264</c:v>
                </c:pt>
                <c:pt idx="15073">
                  <c:v>3.8885328408437836E-2</c:v>
                </c:pt>
                <c:pt idx="15074">
                  <c:v>-0.1510897054360214</c:v>
                </c:pt>
                <c:pt idx="15075">
                  <c:v>-3.5687796823503426E-2</c:v>
                </c:pt>
                <c:pt idx="15076">
                  <c:v>0.71650047142872708</c:v>
                </c:pt>
                <c:pt idx="15077">
                  <c:v>-0.90977824546150554</c:v>
                </c:pt>
                <c:pt idx="15078">
                  <c:v>-2.9492238767098833E-2</c:v>
                </c:pt>
                <c:pt idx="15079">
                  <c:v>-2.7723159659053032E-2</c:v>
                </c:pt>
                <c:pt idx="15080">
                  <c:v>-0.95107152542253459</c:v>
                </c:pt>
                <c:pt idx="15081">
                  <c:v>-0.20143026768284766</c:v>
                </c:pt>
                <c:pt idx="15082">
                  <c:v>0.62138447767031479</c:v>
                </c:pt>
                <c:pt idx="15083">
                  <c:v>0.39309562576424106</c:v>
                </c:pt>
                <c:pt idx="15084">
                  <c:v>1.0513191213423054</c:v>
                </c:pt>
                <c:pt idx="15085">
                  <c:v>-0.12270308794863194</c:v>
                </c:pt>
                <c:pt idx="15086">
                  <c:v>-0.3812557182015448</c:v>
                </c:pt>
                <c:pt idx="15087">
                  <c:v>-0.6712935034971208</c:v>
                </c:pt>
                <c:pt idx="15088">
                  <c:v>0.87631499746171926</c:v>
                </c:pt>
                <c:pt idx="15089">
                  <c:v>0.7701893950323484</c:v>
                </c:pt>
                <c:pt idx="15090">
                  <c:v>-1.109947996206885</c:v>
                </c:pt>
                <c:pt idx="15091">
                  <c:v>0.26882001972096958</c:v>
                </c:pt>
                <c:pt idx="15092">
                  <c:v>0.48676635266445967</c:v>
                </c:pt>
                <c:pt idx="15093">
                  <c:v>-0.25687868339909548</c:v>
                </c:pt>
                <c:pt idx="15094">
                  <c:v>7.2640202032433265E-2</c:v>
                </c:pt>
                <c:pt idx="15095">
                  <c:v>0.85077030598459658</c:v>
                </c:pt>
                <c:pt idx="15096">
                  <c:v>0.55932193432590083</c:v>
                </c:pt>
                <c:pt idx="15097">
                  <c:v>1.1507002256109624</c:v>
                </c:pt>
                <c:pt idx="15098">
                  <c:v>4.0889878443143957E-2</c:v>
                </c:pt>
                <c:pt idx="15099">
                  <c:v>-0.31807544014785716</c:v>
                </c:pt>
                <c:pt idx="15100">
                  <c:v>-0.15235475485948147</c:v>
                </c:pt>
                <c:pt idx="15101">
                  <c:v>0.43688597273592578</c:v>
                </c:pt>
                <c:pt idx="15102">
                  <c:v>0.27285031097041124</c:v>
                </c:pt>
                <c:pt idx="15103">
                  <c:v>9.9426820621716594E-2</c:v>
                </c:pt>
                <c:pt idx="15104">
                  <c:v>-0.66789228498155051</c:v>
                </c:pt>
                <c:pt idx="15105">
                  <c:v>0.43680744039776176</c:v>
                </c:pt>
                <c:pt idx="15106">
                  <c:v>0.25259254457071734</c:v>
                </c:pt>
                <c:pt idx="15107">
                  <c:v>-1.9869828816496238E-2</c:v>
                </c:pt>
                <c:pt idx="15108">
                  <c:v>-0.40813601212912953</c:v>
                </c:pt>
                <c:pt idx="15109">
                  <c:v>-1.1558738915695077</c:v>
                </c:pt>
                <c:pt idx="15110">
                  <c:v>-0.34472624724846668</c:v>
                </c:pt>
                <c:pt idx="15111">
                  <c:v>0.21200924152663969</c:v>
                </c:pt>
                <c:pt idx="15112">
                  <c:v>0.67594845070521714</c:v>
                </c:pt>
                <c:pt idx="15113">
                  <c:v>-1.0661238113330596</c:v>
                </c:pt>
                <c:pt idx="15114">
                  <c:v>-0.47589092779895648</c:v>
                </c:pt>
                <c:pt idx="15115">
                  <c:v>-0.48415578670778991</c:v>
                </c:pt>
                <c:pt idx="15116">
                  <c:v>0.20126154266212559</c:v>
                </c:pt>
                <c:pt idx="15117">
                  <c:v>-1.1462669595907533</c:v>
                </c:pt>
                <c:pt idx="15118">
                  <c:v>0.33005223724658972</c:v>
                </c:pt>
                <c:pt idx="15119">
                  <c:v>0.88181909225801913</c:v>
                </c:pt>
                <c:pt idx="15120">
                  <c:v>0.11730186305198664</c:v>
                </c:pt>
                <c:pt idx="15121">
                  <c:v>-0.51104851222954117</c:v>
                </c:pt>
                <c:pt idx="15122">
                  <c:v>0.33628634278797076</c:v>
                </c:pt>
                <c:pt idx="15123">
                  <c:v>-0.67830799267068809</c:v>
                </c:pt>
                <c:pt idx="15124">
                  <c:v>2.0987160741350763E-2</c:v>
                </c:pt>
                <c:pt idx="15125">
                  <c:v>-0.17192473165977429</c:v>
                </c:pt>
                <c:pt idx="15126">
                  <c:v>-0.198827311470132</c:v>
                </c:pt>
                <c:pt idx="15127">
                  <c:v>-0.85022250723079429</c:v>
                </c:pt>
                <c:pt idx="15128">
                  <c:v>0.59837587709305762</c:v>
                </c:pt>
                <c:pt idx="15129">
                  <c:v>0.45123749935818847</c:v>
                </c:pt>
                <c:pt idx="15130">
                  <c:v>-0.78147201906530794</c:v>
                </c:pt>
                <c:pt idx="15131">
                  <c:v>0.18481757793981579</c:v>
                </c:pt>
                <c:pt idx="15132">
                  <c:v>-4.0588327831079241E-2</c:v>
                </c:pt>
                <c:pt idx="15133">
                  <c:v>-0.49482633662020747</c:v>
                </c:pt>
                <c:pt idx="15134">
                  <c:v>-9.8233310548585528E-2</c:v>
                </c:pt>
                <c:pt idx="15135">
                  <c:v>-1.0437101907536435</c:v>
                </c:pt>
                <c:pt idx="15136">
                  <c:v>0.57008980579432489</c:v>
                </c:pt>
                <c:pt idx="15137">
                  <c:v>0.49612270081631493</c:v>
                </c:pt>
                <c:pt idx="15138">
                  <c:v>-0.24513169221350317</c:v>
                </c:pt>
                <c:pt idx="15139">
                  <c:v>0.37967378747814706</c:v>
                </c:pt>
                <c:pt idx="15140">
                  <c:v>0.20222349797535433</c:v>
                </c:pt>
                <c:pt idx="15141">
                  <c:v>0.49568777197379443</c:v>
                </c:pt>
                <c:pt idx="15142">
                  <c:v>0.33711978092493133</c:v>
                </c:pt>
                <c:pt idx="15143">
                  <c:v>0.12468379829766008</c:v>
                </c:pt>
                <c:pt idx="15144">
                  <c:v>0.38609186210111268</c:v>
                </c:pt>
                <c:pt idx="15145">
                  <c:v>-6.4275853877048483E-2</c:v>
                </c:pt>
                <c:pt idx="15146">
                  <c:v>-0.74885896271294339</c:v>
                </c:pt>
                <c:pt idx="15147">
                  <c:v>-0.56589042014763535</c:v>
                </c:pt>
                <c:pt idx="15148">
                  <c:v>0.86268196941723829</c:v>
                </c:pt>
                <c:pt idx="15149">
                  <c:v>1.566044000185407E-2</c:v>
                </c:pt>
                <c:pt idx="15150">
                  <c:v>-0.52997300464003416</c:v>
                </c:pt>
                <c:pt idx="15151">
                  <c:v>-0.54102464886347068</c:v>
                </c:pt>
                <c:pt idx="15152">
                  <c:v>0.43972481437505095</c:v>
                </c:pt>
                <c:pt idx="15153">
                  <c:v>0.68983753252790514</c:v>
                </c:pt>
                <c:pt idx="15154">
                  <c:v>0.32675828061849632</c:v>
                </c:pt>
                <c:pt idx="15155">
                  <c:v>0.55417694819921692</c:v>
                </c:pt>
                <c:pt idx="15156">
                  <c:v>0.2410617008395759</c:v>
                </c:pt>
                <c:pt idx="15157">
                  <c:v>-0.92906609320715994</c:v>
                </c:pt>
                <c:pt idx="15158">
                  <c:v>0.26256178403627928</c:v>
                </c:pt>
                <c:pt idx="15159">
                  <c:v>0.43142248428212548</c:v>
                </c:pt>
                <c:pt idx="15160">
                  <c:v>0.44920718192500964</c:v>
                </c:pt>
                <c:pt idx="15161">
                  <c:v>0.38690499744943718</c:v>
                </c:pt>
                <c:pt idx="15162">
                  <c:v>0.29243168761180627</c:v>
                </c:pt>
                <c:pt idx="15163">
                  <c:v>4.5204935425176451E-2</c:v>
                </c:pt>
                <c:pt idx="15164">
                  <c:v>9.7284934882941876E-2</c:v>
                </c:pt>
                <c:pt idx="15165">
                  <c:v>9.3779433393217815E-2</c:v>
                </c:pt>
                <c:pt idx="15166">
                  <c:v>-1.8778459255702096E-2</c:v>
                </c:pt>
                <c:pt idx="15167">
                  <c:v>-0.71248269203657344</c:v>
                </c:pt>
                <c:pt idx="15168">
                  <c:v>-0.49290600303175447</c:v>
                </c:pt>
                <c:pt idx="15169">
                  <c:v>-0.38682610370524184</c:v>
                </c:pt>
                <c:pt idx="15170">
                  <c:v>0.40185102511642601</c:v>
                </c:pt>
                <c:pt idx="15171">
                  <c:v>0.30901487224347779</c:v>
                </c:pt>
                <c:pt idx="15172">
                  <c:v>-0.74783494753081836</c:v>
                </c:pt>
                <c:pt idx="15173">
                  <c:v>-0.58619459010986219</c:v>
                </c:pt>
                <c:pt idx="15174">
                  <c:v>0.21324543297093435</c:v>
                </c:pt>
                <c:pt idx="15175">
                  <c:v>0.49694974638291711</c:v>
                </c:pt>
                <c:pt idx="15176">
                  <c:v>-1.0609799462586245</c:v>
                </c:pt>
                <c:pt idx="15177">
                  <c:v>0.93475341471168694</c:v>
                </c:pt>
                <c:pt idx="15178">
                  <c:v>0.4098566489491029</c:v>
                </c:pt>
                <c:pt idx="15179">
                  <c:v>0.62855689625021816</c:v>
                </c:pt>
                <c:pt idx="15180">
                  <c:v>0.75369044246377825</c:v>
                </c:pt>
                <c:pt idx="15181">
                  <c:v>-0.75613920919621647</c:v>
                </c:pt>
                <c:pt idx="15182">
                  <c:v>0.22506189733472315</c:v>
                </c:pt>
                <c:pt idx="15183">
                  <c:v>-0.32326755538266028</c:v>
                </c:pt>
                <c:pt idx="15184">
                  <c:v>4.0743068148796802E-2</c:v>
                </c:pt>
                <c:pt idx="15185">
                  <c:v>9.5295356939382181E-2</c:v>
                </c:pt>
                <c:pt idx="15186">
                  <c:v>-0.20743020749329677</c:v>
                </c:pt>
                <c:pt idx="15187">
                  <c:v>-1.2369191338019427</c:v>
                </c:pt>
                <c:pt idx="15188">
                  <c:v>-0.17495050214810348</c:v>
                </c:pt>
                <c:pt idx="15189">
                  <c:v>-0.4848862479409366</c:v>
                </c:pt>
                <c:pt idx="15190">
                  <c:v>5.544762876987086E-2</c:v>
                </c:pt>
                <c:pt idx="15191">
                  <c:v>0.14955889769547959</c:v>
                </c:pt>
                <c:pt idx="15192">
                  <c:v>-0.91311175988140292</c:v>
                </c:pt>
                <c:pt idx="15193">
                  <c:v>-0.59946853672395761</c:v>
                </c:pt>
                <c:pt idx="15194">
                  <c:v>-0.82811884404591396</c:v>
                </c:pt>
                <c:pt idx="15195">
                  <c:v>-3.3136623671731869E-2</c:v>
                </c:pt>
                <c:pt idx="15196">
                  <c:v>-0.19607004303968711</c:v>
                </c:pt>
                <c:pt idx="15197">
                  <c:v>0.62130582536761825</c:v>
                </c:pt>
                <c:pt idx="15198">
                  <c:v>-0.45232548166844211</c:v>
                </c:pt>
                <c:pt idx="15199">
                  <c:v>-0.17629883564835991</c:v>
                </c:pt>
                <c:pt idx="15200">
                  <c:v>9.6163400856053016E-3</c:v>
                </c:pt>
                <c:pt idx="15201">
                  <c:v>-0.75291285763579818</c:v>
                </c:pt>
                <c:pt idx="15202">
                  <c:v>9.1937600942554099E-2</c:v>
                </c:pt>
                <c:pt idx="15203">
                  <c:v>0.27997330555874544</c:v>
                </c:pt>
                <c:pt idx="15204">
                  <c:v>-1.005556991828831</c:v>
                </c:pt>
                <c:pt idx="15205">
                  <c:v>0.3398050615791286</c:v>
                </c:pt>
                <c:pt idx="15206">
                  <c:v>0.63059809179889914</c:v>
                </c:pt>
                <c:pt idx="15207">
                  <c:v>0.75410161954039889</c:v>
                </c:pt>
                <c:pt idx="15208">
                  <c:v>-6.9668473141956788E-2</c:v>
                </c:pt>
                <c:pt idx="15209">
                  <c:v>0.78194292857236425</c:v>
                </c:pt>
                <c:pt idx="15210">
                  <c:v>-0.39167976032444862</c:v>
                </c:pt>
                <c:pt idx="15211">
                  <c:v>0.7614079520406678</c:v>
                </c:pt>
                <c:pt idx="15212">
                  <c:v>-0.38166152714036894</c:v>
                </c:pt>
                <c:pt idx="15213">
                  <c:v>0.87715623877605253</c:v>
                </c:pt>
                <c:pt idx="15214">
                  <c:v>0.52096623975251877</c:v>
                </c:pt>
                <c:pt idx="15215">
                  <c:v>0.2826780282550132</c:v>
                </c:pt>
                <c:pt idx="15216">
                  <c:v>0.4068879040120823</c:v>
                </c:pt>
                <c:pt idx="15217">
                  <c:v>9.5616209551859122E-2</c:v>
                </c:pt>
                <c:pt idx="15218">
                  <c:v>0.63277452855805993</c:v>
                </c:pt>
                <c:pt idx="15219">
                  <c:v>0.6727886771080076</c:v>
                </c:pt>
                <c:pt idx="15220">
                  <c:v>-0.29890526325724665</c:v>
                </c:pt>
                <c:pt idx="15221">
                  <c:v>-0.41728576041764942</c:v>
                </c:pt>
                <c:pt idx="15222">
                  <c:v>0.22172930715548489</c:v>
                </c:pt>
                <c:pt idx="15223">
                  <c:v>0.58027904285085086</c:v>
                </c:pt>
                <c:pt idx="15224">
                  <c:v>0.57242331720818029</c:v>
                </c:pt>
                <c:pt idx="15225">
                  <c:v>-0.2387082366986375</c:v>
                </c:pt>
                <c:pt idx="15226">
                  <c:v>0.20330366869017702</c:v>
                </c:pt>
                <c:pt idx="15227">
                  <c:v>0.32638421720798494</c:v>
                </c:pt>
                <c:pt idx="15228">
                  <c:v>0.27832761524867866</c:v>
                </c:pt>
                <c:pt idx="15229">
                  <c:v>-0.26446743720183896</c:v>
                </c:pt>
                <c:pt idx="15230">
                  <c:v>0.95293339906210361</c:v>
                </c:pt>
                <c:pt idx="15231">
                  <c:v>5.2679932152024378E-3</c:v>
                </c:pt>
                <c:pt idx="15232">
                  <c:v>-0.46500115623778093</c:v>
                </c:pt>
                <c:pt idx="15233">
                  <c:v>-1.1524509276676986</c:v>
                </c:pt>
                <c:pt idx="15234">
                  <c:v>0.82248745005389257</c:v>
                </c:pt>
                <c:pt idx="15235">
                  <c:v>-1.292989505422363</c:v>
                </c:pt>
                <c:pt idx="15236">
                  <c:v>-0.26581179915938957</c:v>
                </c:pt>
                <c:pt idx="15237">
                  <c:v>-1.2913785686134096</c:v>
                </c:pt>
                <c:pt idx="15238">
                  <c:v>0.50816520720520408</c:v>
                </c:pt>
                <c:pt idx="15239">
                  <c:v>0.51814219417964358</c:v>
                </c:pt>
                <c:pt idx="15240">
                  <c:v>0.26734770491482163</c:v>
                </c:pt>
                <c:pt idx="15241">
                  <c:v>0.15890675238234486</c:v>
                </c:pt>
                <c:pt idx="15242">
                  <c:v>-1.3007406230351579</c:v>
                </c:pt>
                <c:pt idx="15243">
                  <c:v>0.34934737605051058</c:v>
                </c:pt>
                <c:pt idx="15244">
                  <c:v>-0.2954467170409707</c:v>
                </c:pt>
                <c:pt idx="15245">
                  <c:v>0.12110449304281357</c:v>
                </c:pt>
                <c:pt idx="15246">
                  <c:v>-0.43454536998025528</c:v>
                </c:pt>
                <c:pt idx="15247">
                  <c:v>0.82993131600769754</c:v>
                </c:pt>
                <c:pt idx="15248">
                  <c:v>-0.29994407605754869</c:v>
                </c:pt>
                <c:pt idx="15249">
                  <c:v>0.83213093157630347</c:v>
                </c:pt>
                <c:pt idx="15250">
                  <c:v>-0.83181170952572003</c:v>
                </c:pt>
                <c:pt idx="15251">
                  <c:v>0.12597753262833411</c:v>
                </c:pt>
                <c:pt idx="15252">
                  <c:v>-0.7834043472893093</c:v>
                </c:pt>
                <c:pt idx="15253">
                  <c:v>-4.2966836885147686E-3</c:v>
                </c:pt>
                <c:pt idx="15254">
                  <c:v>0.4033024326078305</c:v>
                </c:pt>
                <c:pt idx="15255">
                  <c:v>-0.8032447341908302</c:v>
                </c:pt>
                <c:pt idx="15256">
                  <c:v>1.1413051361564532</c:v>
                </c:pt>
                <c:pt idx="15257">
                  <c:v>0.40821456264150857</c:v>
                </c:pt>
                <c:pt idx="15258">
                  <c:v>-0.10391362362888446</c:v>
                </c:pt>
                <c:pt idx="15259">
                  <c:v>-0.57832425794871511</c:v>
                </c:pt>
                <c:pt idx="15260">
                  <c:v>-4.9090308517110159E-3</c:v>
                </c:pt>
                <c:pt idx="15261">
                  <c:v>0.3382785004069655</c:v>
                </c:pt>
                <c:pt idx="15262">
                  <c:v>-0.58068815162156584</c:v>
                </c:pt>
                <c:pt idx="15263">
                  <c:v>0.87474049710164081</c:v>
                </c:pt>
                <c:pt idx="15264">
                  <c:v>-0.37250844568572639</c:v>
                </c:pt>
                <c:pt idx="15265">
                  <c:v>-0.61927184155281623</c:v>
                </c:pt>
                <c:pt idx="15266">
                  <c:v>-0.805774378939347</c:v>
                </c:pt>
                <c:pt idx="15267">
                  <c:v>0.45546490155457153</c:v>
                </c:pt>
                <c:pt idx="15268">
                  <c:v>-0.50987424559657235</c:v>
                </c:pt>
                <c:pt idx="15269">
                  <c:v>4.7381972694545915E-2</c:v>
                </c:pt>
                <c:pt idx="15270">
                  <c:v>0.58975326723554566</c:v>
                </c:pt>
                <c:pt idx="15271">
                  <c:v>0.32437750402226584</c:v>
                </c:pt>
                <c:pt idx="15272">
                  <c:v>-0.61674651239279221</c:v>
                </c:pt>
                <c:pt idx="15273">
                  <c:v>-0.30153967629183276</c:v>
                </c:pt>
                <c:pt idx="15274">
                  <c:v>0.61263778512090727</c:v>
                </c:pt>
                <c:pt idx="15275">
                  <c:v>-8.5780449346713361E-2</c:v>
                </c:pt>
                <c:pt idx="15276">
                  <c:v>-0.59116921264483135</c:v>
                </c:pt>
                <c:pt idx="15277">
                  <c:v>-0.90404869300231727</c:v>
                </c:pt>
                <c:pt idx="15278">
                  <c:v>0.64343972959878215</c:v>
                </c:pt>
                <c:pt idx="15279">
                  <c:v>-8.7913801155303339E-2</c:v>
                </c:pt>
                <c:pt idx="15280">
                  <c:v>0.7366618398121636</c:v>
                </c:pt>
                <c:pt idx="15281">
                  <c:v>0.48968789645740696</c:v>
                </c:pt>
                <c:pt idx="15282">
                  <c:v>0.57714502848845051</c:v>
                </c:pt>
                <c:pt idx="15283">
                  <c:v>0.19678165563248573</c:v>
                </c:pt>
                <c:pt idx="15284">
                  <c:v>-0.33782838216559652</c:v>
                </c:pt>
                <c:pt idx="15285">
                  <c:v>-0.64506763799392886</c:v>
                </c:pt>
                <c:pt idx="15286">
                  <c:v>-1.3193263285321408</c:v>
                </c:pt>
                <c:pt idx="15287">
                  <c:v>8.6817751823964784E-2</c:v>
                </c:pt>
                <c:pt idx="15288">
                  <c:v>0.51277633723966876</c:v>
                </c:pt>
                <c:pt idx="15289">
                  <c:v>0.19665018577603366</c:v>
                </c:pt>
                <c:pt idx="15290">
                  <c:v>-0.19971567420344893</c:v>
                </c:pt>
                <c:pt idx="15291">
                  <c:v>0.7023404560020321</c:v>
                </c:pt>
                <c:pt idx="15292">
                  <c:v>0.57247590439931617</c:v>
                </c:pt>
                <c:pt idx="15293">
                  <c:v>3.2052889037714749E-4</c:v>
                </c:pt>
                <c:pt idx="15294">
                  <c:v>-0.62880196435262814</c:v>
                </c:pt>
                <c:pt idx="15295">
                  <c:v>1.0241272167378845</c:v>
                </c:pt>
                <c:pt idx="15296">
                  <c:v>-0.64883039042850488</c:v>
                </c:pt>
                <c:pt idx="15297">
                  <c:v>-0.40133922425753665</c:v>
                </c:pt>
                <c:pt idx="15298">
                  <c:v>0.60799615269331309</c:v>
                </c:pt>
                <c:pt idx="15299">
                  <c:v>0.50872204977780644</c:v>
                </c:pt>
                <c:pt idx="15300">
                  <c:v>0.13359733377930905</c:v>
                </c:pt>
                <c:pt idx="15301">
                  <c:v>0.25168914964845879</c:v>
                </c:pt>
                <c:pt idx="15302">
                  <c:v>-0.12192668239768079</c:v>
                </c:pt>
                <c:pt idx="15303">
                  <c:v>0.17764027658360071</c:v>
                </c:pt>
                <c:pt idx="15304">
                  <c:v>0.97405141398643735</c:v>
                </c:pt>
                <c:pt idx="15305">
                  <c:v>0.62394439861626605</c:v>
                </c:pt>
                <c:pt idx="15306">
                  <c:v>0.27054446892912587</c:v>
                </c:pt>
                <c:pt idx="15307">
                  <c:v>0.45316884163908755</c:v>
                </c:pt>
                <c:pt idx="15308">
                  <c:v>0.2572037857494367</c:v>
                </c:pt>
                <c:pt idx="15309">
                  <c:v>-0.57221798845160965</c:v>
                </c:pt>
                <c:pt idx="15310">
                  <c:v>0.75450642399600643</c:v>
                </c:pt>
                <c:pt idx="15311">
                  <c:v>-0.70400418859640546</c:v>
                </c:pt>
                <c:pt idx="15312">
                  <c:v>0.56779667387507349</c:v>
                </c:pt>
                <c:pt idx="15313">
                  <c:v>-0.34053398441288518</c:v>
                </c:pt>
                <c:pt idx="15314">
                  <c:v>-0.87463117040458993</c:v>
                </c:pt>
                <c:pt idx="15315">
                  <c:v>-1.0536137380438917</c:v>
                </c:pt>
                <c:pt idx="15316">
                  <c:v>-0.51837354371285516</c:v>
                </c:pt>
                <c:pt idx="15317">
                  <c:v>-1.3006067808651052</c:v>
                </c:pt>
                <c:pt idx="15318">
                  <c:v>0.47011372487524206</c:v>
                </c:pt>
                <c:pt idx="15319">
                  <c:v>-0.73778974174415257</c:v>
                </c:pt>
                <c:pt idx="15320">
                  <c:v>0.65654030722292189</c:v>
                </c:pt>
                <c:pt idx="15321">
                  <c:v>-1.1365433605085968</c:v>
                </c:pt>
                <c:pt idx="15322">
                  <c:v>0.34003999242723548</c:v>
                </c:pt>
                <c:pt idx="15323">
                  <c:v>0.52341268000403751</c:v>
                </c:pt>
                <c:pt idx="15324">
                  <c:v>0.65523375580097287</c:v>
                </c:pt>
                <c:pt idx="15325">
                  <c:v>-1.0104445986971751</c:v>
                </c:pt>
                <c:pt idx="15326">
                  <c:v>0.2079211925143678</c:v>
                </c:pt>
                <c:pt idx="15327">
                  <c:v>-0.53102265098589552</c:v>
                </c:pt>
                <c:pt idx="15328">
                  <c:v>0.45528409182660745</c:v>
                </c:pt>
                <c:pt idx="15329">
                  <c:v>0.55847359041259637</c:v>
                </c:pt>
                <c:pt idx="15330">
                  <c:v>0.36953086906469679</c:v>
                </c:pt>
                <c:pt idx="15331">
                  <c:v>-0.47417793517532214</c:v>
                </c:pt>
                <c:pt idx="15332">
                  <c:v>-0.49654698151473609</c:v>
                </c:pt>
                <c:pt idx="15333">
                  <c:v>-2.4935653460508966E-2</c:v>
                </c:pt>
                <c:pt idx="15334">
                  <c:v>3.7357652603620117E-2</c:v>
                </c:pt>
                <c:pt idx="15335">
                  <c:v>-9.8985504588872786E-2</c:v>
                </c:pt>
                <c:pt idx="15336">
                  <c:v>0.96024078079221287</c:v>
                </c:pt>
                <c:pt idx="15337">
                  <c:v>-0.20202161116949302</c:v>
                </c:pt>
                <c:pt idx="15338">
                  <c:v>-0.15116610535083819</c:v>
                </c:pt>
                <c:pt idx="15339">
                  <c:v>-0.50622408082803272</c:v>
                </c:pt>
                <c:pt idx="15340">
                  <c:v>-1.2361991495651945</c:v>
                </c:pt>
                <c:pt idx="15341">
                  <c:v>-0.7219604510517037</c:v>
                </c:pt>
                <c:pt idx="15342">
                  <c:v>0.84446340707661527</c:v>
                </c:pt>
                <c:pt idx="15343">
                  <c:v>0.11830645822017516</c:v>
                </c:pt>
                <c:pt idx="15344">
                  <c:v>-1.0593944296583717</c:v>
                </c:pt>
                <c:pt idx="15345">
                  <c:v>-0.34282997285014272</c:v>
                </c:pt>
                <c:pt idx="15346">
                  <c:v>0.93183432991563375</c:v>
                </c:pt>
                <c:pt idx="15347">
                  <c:v>-1.0188869408552712</c:v>
                </c:pt>
                <c:pt idx="15348">
                  <c:v>-8.3560604950965178E-2</c:v>
                </c:pt>
                <c:pt idx="15349">
                  <c:v>4.6916878975356013E-3</c:v>
                </c:pt>
                <c:pt idx="15350">
                  <c:v>3.3729574618740266E-2</c:v>
                </c:pt>
                <c:pt idx="15351">
                  <c:v>0.25255107331975823</c:v>
                </c:pt>
                <c:pt idx="15352">
                  <c:v>-0.82397158151666883</c:v>
                </c:pt>
                <c:pt idx="15353">
                  <c:v>-0.1949316521432829</c:v>
                </c:pt>
                <c:pt idx="15354">
                  <c:v>-0.24455817367968491</c:v>
                </c:pt>
                <c:pt idx="15355">
                  <c:v>0.51551423070844127</c:v>
                </c:pt>
                <c:pt idx="15356">
                  <c:v>0.69620122703954657</c:v>
                </c:pt>
                <c:pt idx="15357">
                  <c:v>0.33686005320184265</c:v>
                </c:pt>
                <c:pt idx="15358">
                  <c:v>-2.7941945516234412E-3</c:v>
                </c:pt>
                <c:pt idx="15359">
                  <c:v>-1.1349258828811459</c:v>
                </c:pt>
                <c:pt idx="15360">
                  <c:v>-0.16933078684841618</c:v>
                </c:pt>
                <c:pt idx="15361">
                  <c:v>1.0799155115665662</c:v>
                </c:pt>
                <c:pt idx="15362">
                  <c:v>0.82752125648280295</c:v>
                </c:pt>
                <c:pt idx="15363">
                  <c:v>0.34070670636829625</c:v>
                </c:pt>
                <c:pt idx="15364">
                  <c:v>-6.6553824232810754E-2</c:v>
                </c:pt>
                <c:pt idx="15365">
                  <c:v>-0.69744325176882516</c:v>
                </c:pt>
                <c:pt idx="15366">
                  <c:v>6.7915114709760083E-2</c:v>
                </c:pt>
                <c:pt idx="15367">
                  <c:v>0.22441281340205776</c:v>
                </c:pt>
                <c:pt idx="15368">
                  <c:v>0.1971172377821766</c:v>
                </c:pt>
                <c:pt idx="15369">
                  <c:v>0.15229413856610829</c:v>
                </c:pt>
                <c:pt idx="15370">
                  <c:v>-0.94439254449364007</c:v>
                </c:pt>
                <c:pt idx="15371">
                  <c:v>0.87399335811747658</c:v>
                </c:pt>
                <c:pt idx="15372">
                  <c:v>-1.1894874059513456</c:v>
                </c:pt>
                <c:pt idx="15373">
                  <c:v>-0.6660873977933619</c:v>
                </c:pt>
                <c:pt idx="15374">
                  <c:v>0.23754816082106345</c:v>
                </c:pt>
                <c:pt idx="15375">
                  <c:v>-1.1505041688437019</c:v>
                </c:pt>
                <c:pt idx="15376">
                  <c:v>0.66062122466184459</c:v>
                </c:pt>
                <c:pt idx="15377">
                  <c:v>0.41043907353614273</c:v>
                </c:pt>
                <c:pt idx="15378">
                  <c:v>0.98372307921506597</c:v>
                </c:pt>
                <c:pt idx="15379">
                  <c:v>-1.3145629723963816</c:v>
                </c:pt>
                <c:pt idx="15380">
                  <c:v>-0.78966656814025615</c:v>
                </c:pt>
                <c:pt idx="15381">
                  <c:v>-0.61636447357592505</c:v>
                </c:pt>
                <c:pt idx="15382">
                  <c:v>5.7904211440117592E-2</c:v>
                </c:pt>
                <c:pt idx="15383">
                  <c:v>-0.44702181886904668</c:v>
                </c:pt>
                <c:pt idx="15384">
                  <c:v>0.8219087591953107</c:v>
                </c:pt>
                <c:pt idx="15385">
                  <c:v>0.3517294483368989</c:v>
                </c:pt>
                <c:pt idx="15386">
                  <c:v>-1.0096151650879186</c:v>
                </c:pt>
                <c:pt idx="15387">
                  <c:v>-0.3789697516295023</c:v>
                </c:pt>
                <c:pt idx="15388">
                  <c:v>5.7055804560127044E-2</c:v>
                </c:pt>
                <c:pt idx="15389">
                  <c:v>-0.19738620257283035</c:v>
                </c:pt>
                <c:pt idx="15390">
                  <c:v>0.41228147192162456</c:v>
                </c:pt>
                <c:pt idx="15391">
                  <c:v>0.10149738728882163</c:v>
                </c:pt>
                <c:pt idx="15392">
                  <c:v>0.73004945321205028</c:v>
                </c:pt>
                <c:pt idx="15393">
                  <c:v>0.24924151655488291</c:v>
                </c:pt>
                <c:pt idx="15394">
                  <c:v>-0.18124080201973181</c:v>
                </c:pt>
                <c:pt idx="15395">
                  <c:v>0.57418943804376976</c:v>
                </c:pt>
                <c:pt idx="15396">
                  <c:v>1.0510832029060122</c:v>
                </c:pt>
                <c:pt idx="15397">
                  <c:v>0.34041786470854341</c:v>
                </c:pt>
                <c:pt idx="15398">
                  <c:v>0.54626035888373181</c:v>
                </c:pt>
                <c:pt idx="15399">
                  <c:v>1.0025061144170371</c:v>
                </c:pt>
                <c:pt idx="15400">
                  <c:v>0.22176085839141946</c:v>
                </c:pt>
                <c:pt idx="15401">
                  <c:v>-0.26489687830242747</c:v>
                </c:pt>
                <c:pt idx="15402">
                  <c:v>0.22819181993798843</c:v>
                </c:pt>
                <c:pt idx="15403">
                  <c:v>0.58977027145086236</c:v>
                </c:pt>
                <c:pt idx="15404">
                  <c:v>-0.69219219207483507</c:v>
                </c:pt>
                <c:pt idx="15405">
                  <c:v>0.10536194779713481</c:v>
                </c:pt>
                <c:pt idx="15406">
                  <c:v>1.022156940925083</c:v>
                </c:pt>
                <c:pt idx="15407">
                  <c:v>0.48126952785096933</c:v>
                </c:pt>
                <c:pt idx="15408">
                  <c:v>-0.65102434966817224</c:v>
                </c:pt>
                <c:pt idx="15409">
                  <c:v>-1.1577598778129108</c:v>
                </c:pt>
                <c:pt idx="15410">
                  <c:v>5.4910904943938021E-2</c:v>
                </c:pt>
                <c:pt idx="15411">
                  <c:v>-0.30324400062098711</c:v>
                </c:pt>
                <c:pt idx="15412">
                  <c:v>3.5264558744042773E-2</c:v>
                </c:pt>
                <c:pt idx="15413">
                  <c:v>0.37421537542829242</c:v>
                </c:pt>
                <c:pt idx="15414">
                  <c:v>0.70182130744747084</c:v>
                </c:pt>
                <c:pt idx="15415">
                  <c:v>9.1575374427060652E-2</c:v>
                </c:pt>
                <c:pt idx="15416">
                  <c:v>-0.90721340780248649</c:v>
                </c:pt>
                <c:pt idx="15417">
                  <c:v>0.41069515803302226</c:v>
                </c:pt>
                <c:pt idx="15418">
                  <c:v>0.65551040380172232</c:v>
                </c:pt>
                <c:pt idx="15419">
                  <c:v>-0.2074344377089874</c:v>
                </c:pt>
                <c:pt idx="15420">
                  <c:v>0.17204931226934317</c:v>
                </c:pt>
                <c:pt idx="15421">
                  <c:v>-2.5852593696079396E-2</c:v>
                </c:pt>
                <c:pt idx="15422">
                  <c:v>-0.31877720708346047</c:v>
                </c:pt>
                <c:pt idx="15423">
                  <c:v>-0.44048520076530195</c:v>
                </c:pt>
                <c:pt idx="15424">
                  <c:v>0.73491211392291778</c:v>
                </c:pt>
                <c:pt idx="15425">
                  <c:v>-0.93071495182811326</c:v>
                </c:pt>
                <c:pt idx="15426">
                  <c:v>0.59467030491413642</c:v>
                </c:pt>
                <c:pt idx="15427">
                  <c:v>-1.2606232226333072</c:v>
                </c:pt>
                <c:pt idx="15428">
                  <c:v>0.59030203446250074</c:v>
                </c:pt>
                <c:pt idx="15429">
                  <c:v>0.4032320070688824</c:v>
                </c:pt>
                <c:pt idx="15430">
                  <c:v>0.17467409528145605</c:v>
                </c:pt>
                <c:pt idx="15431">
                  <c:v>0.27809298904568003</c:v>
                </c:pt>
                <c:pt idx="15432">
                  <c:v>-0.19499812834998309</c:v>
                </c:pt>
                <c:pt idx="15433">
                  <c:v>0.49538898946365961</c:v>
                </c:pt>
                <c:pt idx="15434">
                  <c:v>-0.50720297402328463</c:v>
                </c:pt>
                <c:pt idx="15435">
                  <c:v>-0.58541408084655355</c:v>
                </c:pt>
                <c:pt idx="15436">
                  <c:v>-0.42391407225842492</c:v>
                </c:pt>
                <c:pt idx="15437">
                  <c:v>-0.65118273021529394</c:v>
                </c:pt>
                <c:pt idx="15438">
                  <c:v>0.33609976566329269</c:v>
                </c:pt>
                <c:pt idx="15439">
                  <c:v>-1.3221010336445698</c:v>
                </c:pt>
                <c:pt idx="15440">
                  <c:v>0.25537902004583923</c:v>
                </c:pt>
                <c:pt idx="15441">
                  <c:v>0.73671248494222752</c:v>
                </c:pt>
                <c:pt idx="15442">
                  <c:v>-0.42343210929856356</c:v>
                </c:pt>
                <c:pt idx="15443">
                  <c:v>0.11361242911270253</c:v>
                </c:pt>
                <c:pt idx="15444">
                  <c:v>-0.4996742714837481</c:v>
                </c:pt>
                <c:pt idx="15445">
                  <c:v>-0.23127603987336265</c:v>
                </c:pt>
                <c:pt idx="15446">
                  <c:v>-0.36208756992338209</c:v>
                </c:pt>
                <c:pt idx="15447">
                  <c:v>-0.63855374230598905</c:v>
                </c:pt>
                <c:pt idx="15448">
                  <c:v>1.0677949161105182</c:v>
                </c:pt>
                <c:pt idx="15449">
                  <c:v>0.97654888701532538</c:v>
                </c:pt>
                <c:pt idx="15450">
                  <c:v>0.55984470416826504</c:v>
                </c:pt>
                <c:pt idx="15451">
                  <c:v>0.30453163996221022</c:v>
                </c:pt>
                <c:pt idx="15452">
                  <c:v>0.67731379982289397</c:v>
                </c:pt>
                <c:pt idx="15453">
                  <c:v>0.46376038455830848</c:v>
                </c:pt>
                <c:pt idx="15454">
                  <c:v>0.89364699201813913</c:v>
                </c:pt>
                <c:pt idx="15455">
                  <c:v>-0.39846928018179018</c:v>
                </c:pt>
                <c:pt idx="15456">
                  <c:v>-0.63100166853811102</c:v>
                </c:pt>
                <c:pt idx="15457">
                  <c:v>6.4080740159944583E-2</c:v>
                </c:pt>
                <c:pt idx="15458">
                  <c:v>-0.91167005846714488</c:v>
                </c:pt>
                <c:pt idx="15459">
                  <c:v>0.32619469027164794</c:v>
                </c:pt>
                <c:pt idx="15460">
                  <c:v>-1.6192004232625123E-2</c:v>
                </c:pt>
                <c:pt idx="15461">
                  <c:v>-0.57867236288955315</c:v>
                </c:pt>
                <c:pt idx="15462">
                  <c:v>-0.15549042973619454</c:v>
                </c:pt>
                <c:pt idx="15463">
                  <c:v>-0.64635688136970471</c:v>
                </c:pt>
                <c:pt idx="15464">
                  <c:v>3.5754885705437722E-2</c:v>
                </c:pt>
                <c:pt idx="15465">
                  <c:v>0.25420141007931374</c:v>
                </c:pt>
                <c:pt idx="15466">
                  <c:v>0.69799346219556835</c:v>
                </c:pt>
                <c:pt idx="15467">
                  <c:v>-8.7282471767662351E-2</c:v>
                </c:pt>
                <c:pt idx="15468">
                  <c:v>-0.78392459952586613</c:v>
                </c:pt>
                <c:pt idx="15469">
                  <c:v>-4.3656197772223848E-2</c:v>
                </c:pt>
                <c:pt idx="15470">
                  <c:v>0.78914964913530738</c:v>
                </c:pt>
                <c:pt idx="15471">
                  <c:v>0.11485279278962723</c:v>
                </c:pt>
                <c:pt idx="15472">
                  <c:v>-0.18776097112412415</c:v>
                </c:pt>
                <c:pt idx="15473">
                  <c:v>0.46690620655943826</c:v>
                </c:pt>
                <c:pt idx="15474">
                  <c:v>-0.15548564855175417</c:v>
                </c:pt>
                <c:pt idx="15475">
                  <c:v>-0.58807851002491418</c:v>
                </c:pt>
                <c:pt idx="15476">
                  <c:v>0.51941929303276257</c:v>
                </c:pt>
                <c:pt idx="15477">
                  <c:v>0.22782079891076457</c:v>
                </c:pt>
                <c:pt idx="15478">
                  <c:v>0.16266536014702293</c:v>
                </c:pt>
                <c:pt idx="15479">
                  <c:v>0.60695258629642534</c:v>
                </c:pt>
                <c:pt idx="15480">
                  <c:v>5.717789395911943E-3</c:v>
                </c:pt>
                <c:pt idx="15481">
                  <c:v>0.36621089654250127</c:v>
                </c:pt>
                <c:pt idx="15482">
                  <c:v>-0.15804941523399219</c:v>
                </c:pt>
                <c:pt idx="15483">
                  <c:v>-0.66151191068477067</c:v>
                </c:pt>
                <c:pt idx="15484">
                  <c:v>0.48905313606153555</c:v>
                </c:pt>
                <c:pt idx="15485">
                  <c:v>0.72034102046244541</c:v>
                </c:pt>
                <c:pt idx="15486">
                  <c:v>-6.0027618241539571E-2</c:v>
                </c:pt>
                <c:pt idx="15487">
                  <c:v>0.89716351686573947</c:v>
                </c:pt>
                <c:pt idx="15488">
                  <c:v>0.38169590861060332</c:v>
                </c:pt>
                <c:pt idx="15489">
                  <c:v>0.28874259999841989</c:v>
                </c:pt>
                <c:pt idx="15490">
                  <c:v>-0.24718947494324084</c:v>
                </c:pt>
                <c:pt idx="15491">
                  <c:v>-0.32399871021551441</c:v>
                </c:pt>
                <c:pt idx="15492">
                  <c:v>-0.78313674219984186</c:v>
                </c:pt>
                <c:pt idx="15493">
                  <c:v>0.44513406631204511</c:v>
                </c:pt>
                <c:pt idx="15494">
                  <c:v>-1.0603487575337494</c:v>
                </c:pt>
                <c:pt idx="15495">
                  <c:v>0.33807078185702633</c:v>
                </c:pt>
                <c:pt idx="15496">
                  <c:v>-0.50956176145720633</c:v>
                </c:pt>
                <c:pt idx="15497">
                  <c:v>-0.69832246566668399</c:v>
                </c:pt>
                <c:pt idx="15498">
                  <c:v>3.3609822380944898E-2</c:v>
                </c:pt>
                <c:pt idx="15499">
                  <c:v>-0.51540412724466211</c:v>
                </c:pt>
                <c:pt idx="15500">
                  <c:v>-1.2124288056470283</c:v>
                </c:pt>
                <c:pt idx="15501">
                  <c:v>0.57601139790779854</c:v>
                </c:pt>
                <c:pt idx="15502">
                  <c:v>-0.45046553527974176</c:v>
                </c:pt>
                <c:pt idx="15503">
                  <c:v>-1.0454805455495642</c:v>
                </c:pt>
                <c:pt idx="15504">
                  <c:v>-0.39296515863477932</c:v>
                </c:pt>
                <c:pt idx="15505">
                  <c:v>0.40472336197955716</c:v>
                </c:pt>
                <c:pt idx="15506">
                  <c:v>-0.93018986674486914</c:v>
                </c:pt>
                <c:pt idx="15507">
                  <c:v>-0.55424307623926428</c:v>
                </c:pt>
                <c:pt idx="15508">
                  <c:v>0.44954114762108155</c:v>
                </c:pt>
                <c:pt idx="15509">
                  <c:v>0.12495378304840266</c:v>
                </c:pt>
                <c:pt idx="15510">
                  <c:v>-1.2523479512244622</c:v>
                </c:pt>
                <c:pt idx="15511">
                  <c:v>-1.2882867584755648</c:v>
                </c:pt>
                <c:pt idx="15512">
                  <c:v>0.51797129518220864</c:v>
                </c:pt>
                <c:pt idx="15513">
                  <c:v>0.18327134003818912</c:v>
                </c:pt>
                <c:pt idx="15514">
                  <c:v>-0.22146439220765402</c:v>
                </c:pt>
                <c:pt idx="15515">
                  <c:v>0.82915865108231479</c:v>
                </c:pt>
                <c:pt idx="15516">
                  <c:v>0.52937694033541494</c:v>
                </c:pt>
                <c:pt idx="15517">
                  <c:v>0.82418070034465973</c:v>
                </c:pt>
                <c:pt idx="15518">
                  <c:v>0.707246709051498</c:v>
                </c:pt>
                <c:pt idx="15519">
                  <c:v>6.3957370954355053E-2</c:v>
                </c:pt>
                <c:pt idx="15520">
                  <c:v>-0.91188233193670865</c:v>
                </c:pt>
                <c:pt idx="15521">
                  <c:v>0.79701352461061514</c:v>
                </c:pt>
                <c:pt idx="15522">
                  <c:v>0.38936240321539373</c:v>
                </c:pt>
                <c:pt idx="15523">
                  <c:v>-0.28320176397780461</c:v>
                </c:pt>
                <c:pt idx="15524">
                  <c:v>0.24662437498217482</c:v>
                </c:pt>
                <c:pt idx="15525">
                  <c:v>-0.1922091556151142</c:v>
                </c:pt>
                <c:pt idx="15526">
                  <c:v>0.46470295487374447</c:v>
                </c:pt>
                <c:pt idx="15527">
                  <c:v>0.16138866754718961</c:v>
                </c:pt>
                <c:pt idx="15528">
                  <c:v>0.13730552581830047</c:v>
                </c:pt>
                <c:pt idx="15529">
                  <c:v>0.30663439372555157</c:v>
                </c:pt>
                <c:pt idx="15530">
                  <c:v>-1.106185225646819</c:v>
                </c:pt>
                <c:pt idx="15531">
                  <c:v>-1.0211370843212988</c:v>
                </c:pt>
                <c:pt idx="15532">
                  <c:v>-1.0787427222414721</c:v>
                </c:pt>
                <c:pt idx="15533">
                  <c:v>-0.19242645372255751</c:v>
                </c:pt>
                <c:pt idx="15534">
                  <c:v>7.419247235891957E-2</c:v>
                </c:pt>
                <c:pt idx="15535">
                  <c:v>-1.3098232134410179</c:v>
                </c:pt>
                <c:pt idx="15536">
                  <c:v>-7.1362931048098766E-2</c:v>
                </c:pt>
                <c:pt idx="15537">
                  <c:v>0.23123840328354595</c:v>
                </c:pt>
                <c:pt idx="15538">
                  <c:v>0.27216942358437457</c:v>
                </c:pt>
                <c:pt idx="15539">
                  <c:v>0.28791439101197014</c:v>
                </c:pt>
                <c:pt idx="15540">
                  <c:v>0.10791105734970685</c:v>
                </c:pt>
                <c:pt idx="15541">
                  <c:v>-0.60310525993901809</c:v>
                </c:pt>
                <c:pt idx="15542">
                  <c:v>-0.86987552934902812</c:v>
                </c:pt>
                <c:pt idx="15543">
                  <c:v>0.66363932125574943</c:v>
                </c:pt>
                <c:pt idx="15544">
                  <c:v>-0.38231855817716998</c:v>
                </c:pt>
                <c:pt idx="15545">
                  <c:v>-0.24080684468505353</c:v>
                </c:pt>
                <c:pt idx="15546">
                  <c:v>-0.26609499855863294</c:v>
                </c:pt>
                <c:pt idx="15547">
                  <c:v>-3.6483619572100778E-3</c:v>
                </c:pt>
                <c:pt idx="15548">
                  <c:v>-0.34289324101724628</c:v>
                </c:pt>
                <c:pt idx="15549">
                  <c:v>0.18545304482726976</c:v>
                </c:pt>
                <c:pt idx="15550">
                  <c:v>-0.96855970960480331</c:v>
                </c:pt>
                <c:pt idx="15551">
                  <c:v>-4.1501310795970525E-2</c:v>
                </c:pt>
                <c:pt idx="15552">
                  <c:v>-0.55261886900810264</c:v>
                </c:pt>
                <c:pt idx="15553">
                  <c:v>9.2195838076144732E-2</c:v>
                </c:pt>
                <c:pt idx="15554">
                  <c:v>-0.88567724007650561</c:v>
                </c:pt>
                <c:pt idx="15555">
                  <c:v>0.70470593299221118</c:v>
                </c:pt>
                <c:pt idx="15556">
                  <c:v>-0.22885912350351889</c:v>
                </c:pt>
                <c:pt idx="15557">
                  <c:v>-0.1007521695254292</c:v>
                </c:pt>
                <c:pt idx="15558">
                  <c:v>0.59114088003232368</c:v>
                </c:pt>
                <c:pt idx="15559">
                  <c:v>-0.45501142386454951</c:v>
                </c:pt>
                <c:pt idx="15560">
                  <c:v>1.1051740888423316</c:v>
                </c:pt>
                <c:pt idx="15561">
                  <c:v>-0.89637717227371994</c:v>
                </c:pt>
                <c:pt idx="15562">
                  <c:v>0.49709351604181151</c:v>
                </c:pt>
                <c:pt idx="15563">
                  <c:v>1.0049578789854401</c:v>
                </c:pt>
                <c:pt idx="15564">
                  <c:v>0.51192148073020238</c:v>
                </c:pt>
                <c:pt idx="15565">
                  <c:v>0.46868805583621276</c:v>
                </c:pt>
                <c:pt idx="15566">
                  <c:v>0.90641609871483109</c:v>
                </c:pt>
                <c:pt idx="15567">
                  <c:v>-0.62659759654469838</c:v>
                </c:pt>
                <c:pt idx="15568">
                  <c:v>3.8295410297058297E-2</c:v>
                </c:pt>
                <c:pt idx="15569">
                  <c:v>0.91548114838717076</c:v>
                </c:pt>
                <c:pt idx="15570">
                  <c:v>-0.99768142801505011</c:v>
                </c:pt>
                <c:pt idx="15571">
                  <c:v>0.63842077702098798</c:v>
                </c:pt>
                <c:pt idx="15572">
                  <c:v>-0.91105802690484072</c:v>
                </c:pt>
                <c:pt idx="15573">
                  <c:v>-0.54407737194115491</c:v>
                </c:pt>
                <c:pt idx="15574">
                  <c:v>0.7799530336919096</c:v>
                </c:pt>
                <c:pt idx="15575">
                  <c:v>-0.33880269642612237</c:v>
                </c:pt>
                <c:pt idx="15576">
                  <c:v>0.37999384232837663</c:v>
                </c:pt>
                <c:pt idx="15577">
                  <c:v>-0.45815068305476636</c:v>
                </c:pt>
                <c:pt idx="15578">
                  <c:v>0.61761507672002569</c:v>
                </c:pt>
                <c:pt idx="15579">
                  <c:v>-0.60419713426293065</c:v>
                </c:pt>
                <c:pt idx="15580">
                  <c:v>0.29360305868596459</c:v>
                </c:pt>
                <c:pt idx="15581">
                  <c:v>0.72613330839525414</c:v>
                </c:pt>
                <c:pt idx="15582">
                  <c:v>0.60755960904472062</c:v>
                </c:pt>
                <c:pt idx="15583">
                  <c:v>-0.46751249223124702</c:v>
                </c:pt>
                <c:pt idx="15584">
                  <c:v>-0.13813406335942791</c:v>
                </c:pt>
                <c:pt idx="15585">
                  <c:v>-1.2521933445568205</c:v>
                </c:pt>
                <c:pt idx="15586">
                  <c:v>-0.41627285743361142</c:v>
                </c:pt>
                <c:pt idx="15587">
                  <c:v>-0.37494347140417439</c:v>
                </c:pt>
                <c:pt idx="15588">
                  <c:v>0.21958660899141869</c:v>
                </c:pt>
                <c:pt idx="15589">
                  <c:v>0.76345657187582372</c:v>
                </c:pt>
                <c:pt idx="15590">
                  <c:v>-0.72638864727288421</c:v>
                </c:pt>
                <c:pt idx="15591">
                  <c:v>-0.91418460235253285</c:v>
                </c:pt>
                <c:pt idx="15592">
                  <c:v>-0.4649703386574644</c:v>
                </c:pt>
                <c:pt idx="15593">
                  <c:v>0.40365151482561235</c:v>
                </c:pt>
                <c:pt idx="15594">
                  <c:v>-8.9346831359376377E-2</c:v>
                </c:pt>
                <c:pt idx="15595">
                  <c:v>0.32902691792198269</c:v>
                </c:pt>
                <c:pt idx="15596">
                  <c:v>-0.15497195756441862</c:v>
                </c:pt>
                <c:pt idx="15597">
                  <c:v>0.19191324204984728</c:v>
                </c:pt>
                <c:pt idx="15598">
                  <c:v>0.94379735147125388</c:v>
                </c:pt>
                <c:pt idx="15599">
                  <c:v>-8.1773689132411675E-2</c:v>
                </c:pt>
                <c:pt idx="15600">
                  <c:v>0.14291156250015469</c:v>
                </c:pt>
                <c:pt idx="15601">
                  <c:v>7.4258531858601984E-3</c:v>
                </c:pt>
                <c:pt idx="15602">
                  <c:v>-0.62939336474927154</c:v>
                </c:pt>
                <c:pt idx="15603">
                  <c:v>-0.59725397945778802</c:v>
                </c:pt>
                <c:pt idx="15604">
                  <c:v>8.4667165208946571E-2</c:v>
                </c:pt>
                <c:pt idx="15605">
                  <c:v>-0.39379670507356757</c:v>
                </c:pt>
                <c:pt idx="15606">
                  <c:v>0.81698502752571578</c:v>
                </c:pt>
                <c:pt idx="15607">
                  <c:v>0.95780071423358581</c:v>
                </c:pt>
                <c:pt idx="15608">
                  <c:v>0.40465824951218377</c:v>
                </c:pt>
                <c:pt idx="15609">
                  <c:v>-0.3979183277080578</c:v>
                </c:pt>
                <c:pt idx="15610">
                  <c:v>1.1500706290294449</c:v>
                </c:pt>
                <c:pt idx="15611">
                  <c:v>7.8983843705301204E-2</c:v>
                </c:pt>
                <c:pt idx="15612">
                  <c:v>0.55193823413398935</c:v>
                </c:pt>
                <c:pt idx="15613">
                  <c:v>-1.5357371529925778E-2</c:v>
                </c:pt>
                <c:pt idx="15614">
                  <c:v>-0.96822388393130154</c:v>
                </c:pt>
                <c:pt idx="15615">
                  <c:v>-0.13819586942747186</c:v>
                </c:pt>
                <c:pt idx="15616">
                  <c:v>0.4504676953895741</c:v>
                </c:pt>
                <c:pt idx="15617">
                  <c:v>-0.86015105692909177</c:v>
                </c:pt>
                <c:pt idx="15618">
                  <c:v>-0.472611347339849</c:v>
                </c:pt>
                <c:pt idx="15619">
                  <c:v>-0.62894570770429059</c:v>
                </c:pt>
                <c:pt idx="15620">
                  <c:v>0.79679906666189027</c:v>
                </c:pt>
                <c:pt idx="15621">
                  <c:v>0.66103842084473463</c:v>
                </c:pt>
                <c:pt idx="15622">
                  <c:v>-0.80358854950367142</c:v>
                </c:pt>
                <c:pt idx="15623">
                  <c:v>0.72138399408305887</c:v>
                </c:pt>
                <c:pt idx="15624">
                  <c:v>-3.9956087283024466E-2</c:v>
                </c:pt>
                <c:pt idx="15625">
                  <c:v>0.2631347688678467</c:v>
                </c:pt>
                <c:pt idx="15626">
                  <c:v>5.140041728172573E-2</c:v>
                </c:pt>
                <c:pt idx="15627">
                  <c:v>-0.42832839505909703</c:v>
                </c:pt>
                <c:pt idx="15628">
                  <c:v>0.93930840876080257</c:v>
                </c:pt>
                <c:pt idx="15629">
                  <c:v>-0.97420438745499549</c:v>
                </c:pt>
                <c:pt idx="15630">
                  <c:v>-0.93357294231054055</c:v>
                </c:pt>
                <c:pt idx="15631">
                  <c:v>-3.5472951885546777E-3</c:v>
                </c:pt>
                <c:pt idx="15632">
                  <c:v>-0.21437428952811999</c:v>
                </c:pt>
                <c:pt idx="15633">
                  <c:v>-0.19258376846048186</c:v>
                </c:pt>
                <c:pt idx="15634">
                  <c:v>0.23394026237311571</c:v>
                </c:pt>
                <c:pt idx="15635">
                  <c:v>0.65894610361905492</c:v>
                </c:pt>
                <c:pt idx="15636">
                  <c:v>0.12602990945996506</c:v>
                </c:pt>
                <c:pt idx="15637">
                  <c:v>-0.50931040312552156</c:v>
                </c:pt>
                <c:pt idx="15638">
                  <c:v>0.75505552673423537</c:v>
                </c:pt>
                <c:pt idx="15639">
                  <c:v>0.7579657235416537</c:v>
                </c:pt>
                <c:pt idx="15640">
                  <c:v>0.26986846839214884</c:v>
                </c:pt>
                <c:pt idx="15641">
                  <c:v>0.17373044754903866</c:v>
                </c:pt>
                <c:pt idx="15642">
                  <c:v>-8.2056554152556416E-3</c:v>
                </c:pt>
                <c:pt idx="15643">
                  <c:v>3.5286566025553689E-2</c:v>
                </c:pt>
                <c:pt idx="15644">
                  <c:v>4.3911750205812616E-2</c:v>
                </c:pt>
                <c:pt idx="15645">
                  <c:v>-0.68576334165594766</c:v>
                </c:pt>
                <c:pt idx="15646">
                  <c:v>0.35450522779776517</c:v>
                </c:pt>
                <c:pt idx="15647">
                  <c:v>0.49474726155555526</c:v>
                </c:pt>
                <c:pt idx="15648">
                  <c:v>-0.52736349203259447</c:v>
                </c:pt>
                <c:pt idx="15649">
                  <c:v>-0.6697714408359916</c:v>
                </c:pt>
                <c:pt idx="15650">
                  <c:v>0.33578668025115554</c:v>
                </c:pt>
                <c:pt idx="15651">
                  <c:v>0.97488318617630698</c:v>
                </c:pt>
                <c:pt idx="15652">
                  <c:v>-0.15400234599222706</c:v>
                </c:pt>
                <c:pt idx="15653">
                  <c:v>-1.2538807705955239</c:v>
                </c:pt>
                <c:pt idx="15654">
                  <c:v>0.63469340451052236</c:v>
                </c:pt>
                <c:pt idx="15655">
                  <c:v>0.22343733347903871</c:v>
                </c:pt>
                <c:pt idx="15656">
                  <c:v>-0.34334439901654346</c:v>
                </c:pt>
                <c:pt idx="15657">
                  <c:v>0.35551815410865384</c:v>
                </c:pt>
                <c:pt idx="15658">
                  <c:v>-0.71264318718450603</c:v>
                </c:pt>
                <c:pt idx="15659">
                  <c:v>0.81027500737862956</c:v>
                </c:pt>
                <c:pt idx="15660">
                  <c:v>-0.87077443231757901</c:v>
                </c:pt>
                <c:pt idx="15661">
                  <c:v>0.43184572659149723</c:v>
                </c:pt>
                <c:pt idx="15662">
                  <c:v>1.0362383343053105</c:v>
                </c:pt>
                <c:pt idx="15663">
                  <c:v>1.3199534297491766E-2</c:v>
                </c:pt>
                <c:pt idx="15664">
                  <c:v>0.22720528877691404</c:v>
                </c:pt>
                <c:pt idx="15665">
                  <c:v>0.68849211173898262</c:v>
                </c:pt>
                <c:pt idx="15666">
                  <c:v>-0.24244482144013269</c:v>
                </c:pt>
                <c:pt idx="15667">
                  <c:v>0.47405555807448962</c:v>
                </c:pt>
                <c:pt idx="15668">
                  <c:v>-1.2698762703814972</c:v>
                </c:pt>
                <c:pt idx="15669">
                  <c:v>-0.6673885326092619</c:v>
                </c:pt>
                <c:pt idx="15670">
                  <c:v>0.39718000362058525</c:v>
                </c:pt>
                <c:pt idx="15671">
                  <c:v>0.31192072672027127</c:v>
                </c:pt>
                <c:pt idx="15672">
                  <c:v>-0.1451593184094282</c:v>
                </c:pt>
                <c:pt idx="15673">
                  <c:v>-0.1230366412550925</c:v>
                </c:pt>
                <c:pt idx="15674">
                  <c:v>0.67672102199574535</c:v>
                </c:pt>
                <c:pt idx="15675">
                  <c:v>-1.2957171970447878</c:v>
                </c:pt>
                <c:pt idx="15676">
                  <c:v>0.48801451503793869</c:v>
                </c:pt>
                <c:pt idx="15677">
                  <c:v>-0.81980160336165842</c:v>
                </c:pt>
                <c:pt idx="15678">
                  <c:v>-9.0290300204517671E-2</c:v>
                </c:pt>
                <c:pt idx="15679">
                  <c:v>0.2402166735142055</c:v>
                </c:pt>
                <c:pt idx="15680">
                  <c:v>0.25345809726272339</c:v>
                </c:pt>
                <c:pt idx="15681">
                  <c:v>0.39645314806910736</c:v>
                </c:pt>
                <c:pt idx="15682">
                  <c:v>1.1473350266763376</c:v>
                </c:pt>
                <c:pt idx="15683">
                  <c:v>0.19498883222591346</c:v>
                </c:pt>
                <c:pt idx="15684">
                  <c:v>0.14980792383971142</c:v>
                </c:pt>
                <c:pt idx="15685">
                  <c:v>8.3987535221090148E-2</c:v>
                </c:pt>
                <c:pt idx="15686">
                  <c:v>-1.0756181961649265</c:v>
                </c:pt>
                <c:pt idx="15687">
                  <c:v>-0.46284859573485448</c:v>
                </c:pt>
                <c:pt idx="15688">
                  <c:v>0.40214919957669171</c:v>
                </c:pt>
                <c:pt idx="15689">
                  <c:v>0.38224682683984401</c:v>
                </c:pt>
                <c:pt idx="15690">
                  <c:v>0.3236017248726295</c:v>
                </c:pt>
                <c:pt idx="15691">
                  <c:v>-0.67724897220980651</c:v>
                </c:pt>
                <c:pt idx="15692">
                  <c:v>-0.49522741894440259</c:v>
                </c:pt>
                <c:pt idx="15693">
                  <c:v>0.29382888156518305</c:v>
                </c:pt>
                <c:pt idx="15694">
                  <c:v>-7.4516192337940268E-2</c:v>
                </c:pt>
                <c:pt idx="15695">
                  <c:v>-1.0457912837605852</c:v>
                </c:pt>
                <c:pt idx="15696">
                  <c:v>0.19197947142673488</c:v>
                </c:pt>
                <c:pt idx="15697">
                  <c:v>-0.85002526341283735</c:v>
                </c:pt>
                <c:pt idx="15698">
                  <c:v>-0.48422992516023999</c:v>
                </c:pt>
                <c:pt idx="15699">
                  <c:v>-0.79470993206334661</c:v>
                </c:pt>
                <c:pt idx="15700">
                  <c:v>0.14063137801057835</c:v>
                </c:pt>
                <c:pt idx="15701">
                  <c:v>0.25515402481885374</c:v>
                </c:pt>
                <c:pt idx="15702">
                  <c:v>0.32284633033984544</c:v>
                </c:pt>
                <c:pt idx="15703">
                  <c:v>0.60708282629196297</c:v>
                </c:pt>
                <c:pt idx="15704">
                  <c:v>-0.44163285254685913</c:v>
                </c:pt>
                <c:pt idx="15705">
                  <c:v>0.59431019841861499</c:v>
                </c:pt>
                <c:pt idx="15706">
                  <c:v>-0.32263676837734501</c:v>
                </c:pt>
                <c:pt idx="15707">
                  <c:v>-0.78865548387548223</c:v>
                </c:pt>
                <c:pt idx="15708">
                  <c:v>7.1259924561239529E-2</c:v>
                </c:pt>
                <c:pt idx="15709">
                  <c:v>1.1488198099842482</c:v>
                </c:pt>
                <c:pt idx="15710">
                  <c:v>-0.31844571933941346</c:v>
                </c:pt>
                <c:pt idx="15711">
                  <c:v>-0.78925630358706611</c:v>
                </c:pt>
                <c:pt idx="15712">
                  <c:v>0.31541474323715235</c:v>
                </c:pt>
                <c:pt idx="15713">
                  <c:v>2.3451128096133367E-2</c:v>
                </c:pt>
                <c:pt idx="15714">
                  <c:v>-0.71619928827861923</c:v>
                </c:pt>
                <c:pt idx="15715">
                  <c:v>-0.23403346218285392</c:v>
                </c:pt>
                <c:pt idx="15716">
                  <c:v>9.2265637103922771E-2</c:v>
                </c:pt>
                <c:pt idx="15717">
                  <c:v>-1.2419154428157078</c:v>
                </c:pt>
                <c:pt idx="15718">
                  <c:v>-0.27107251346591976</c:v>
                </c:pt>
                <c:pt idx="15719">
                  <c:v>0.32201490412865663</c:v>
                </c:pt>
                <c:pt idx="15720">
                  <c:v>0.67735439568168321</c:v>
                </c:pt>
                <c:pt idx="15721">
                  <c:v>-0.3037891701545492</c:v>
                </c:pt>
                <c:pt idx="15722">
                  <c:v>0.20403589574322689</c:v>
                </c:pt>
                <c:pt idx="15723">
                  <c:v>-0.22462578197450966</c:v>
                </c:pt>
                <c:pt idx="15724">
                  <c:v>0.67700691523099632</c:v>
                </c:pt>
                <c:pt idx="15725">
                  <c:v>0.52785194312030637</c:v>
                </c:pt>
                <c:pt idx="15726">
                  <c:v>-0.12788301291202409</c:v>
                </c:pt>
                <c:pt idx="15727">
                  <c:v>-0.29730992513758281</c:v>
                </c:pt>
                <c:pt idx="15728">
                  <c:v>0.12946353656351928</c:v>
                </c:pt>
                <c:pt idx="15729">
                  <c:v>-0.90417571750135783</c:v>
                </c:pt>
                <c:pt idx="15730">
                  <c:v>0.80133886458566339</c:v>
                </c:pt>
                <c:pt idx="15731">
                  <c:v>-1.3034722912676395</c:v>
                </c:pt>
                <c:pt idx="15732">
                  <c:v>9.7702687014098899E-2</c:v>
                </c:pt>
                <c:pt idx="15733">
                  <c:v>4.3079978893857174E-2</c:v>
                </c:pt>
                <c:pt idx="15734">
                  <c:v>0.54664833765828647</c:v>
                </c:pt>
                <c:pt idx="15735">
                  <c:v>0.32279004123996202</c:v>
                </c:pt>
                <c:pt idx="15736">
                  <c:v>-0.31897463299283668</c:v>
                </c:pt>
                <c:pt idx="15737">
                  <c:v>5.7636001134804715E-2</c:v>
                </c:pt>
                <c:pt idx="15738">
                  <c:v>-0.14729311660819455</c:v>
                </c:pt>
                <c:pt idx="15739">
                  <c:v>0.31073931522083864</c:v>
                </c:pt>
                <c:pt idx="15740">
                  <c:v>0.5992761432594147</c:v>
                </c:pt>
                <c:pt idx="15741">
                  <c:v>-5.5154933785479088E-2</c:v>
                </c:pt>
                <c:pt idx="15742">
                  <c:v>0.61652710379996201</c:v>
                </c:pt>
                <c:pt idx="15743">
                  <c:v>-0.5747047528958209</c:v>
                </c:pt>
                <c:pt idx="15744">
                  <c:v>-0.56831095884959471</c:v>
                </c:pt>
                <c:pt idx="15745">
                  <c:v>-1.0665736946286826</c:v>
                </c:pt>
                <c:pt idx="15746">
                  <c:v>-0.32424979663979725</c:v>
                </c:pt>
                <c:pt idx="15747">
                  <c:v>-0.38608450692174712</c:v>
                </c:pt>
                <c:pt idx="15748">
                  <c:v>0.27251816491276593</c:v>
                </c:pt>
                <c:pt idx="15749">
                  <c:v>0.13928800669078623</c:v>
                </c:pt>
                <c:pt idx="15750">
                  <c:v>-1.223502203115749</c:v>
                </c:pt>
                <c:pt idx="15751">
                  <c:v>-0.10754831654409536</c:v>
                </c:pt>
                <c:pt idx="15752">
                  <c:v>-0.2489587460427547</c:v>
                </c:pt>
                <c:pt idx="15753">
                  <c:v>-0.61181786752846401</c:v>
                </c:pt>
                <c:pt idx="15754">
                  <c:v>0.42962317266872763</c:v>
                </c:pt>
                <c:pt idx="15755">
                  <c:v>-0.58223484500517664</c:v>
                </c:pt>
                <c:pt idx="15756">
                  <c:v>-6.8426786942774598E-2</c:v>
                </c:pt>
                <c:pt idx="15757">
                  <c:v>0.32588988087214688</c:v>
                </c:pt>
                <c:pt idx="15758">
                  <c:v>0.57569854777124085</c:v>
                </c:pt>
                <c:pt idx="15759">
                  <c:v>0.10635837598931719</c:v>
                </c:pt>
                <c:pt idx="15760">
                  <c:v>0.40742840543003744</c:v>
                </c:pt>
                <c:pt idx="15761">
                  <c:v>-0.285203228973403</c:v>
                </c:pt>
                <c:pt idx="15762">
                  <c:v>-0.64124376237514191</c:v>
                </c:pt>
                <c:pt idx="15763">
                  <c:v>0.55676223430771188</c:v>
                </c:pt>
                <c:pt idx="15764">
                  <c:v>-0.17502507799943867</c:v>
                </c:pt>
                <c:pt idx="15765">
                  <c:v>0.2790577546239712</c:v>
                </c:pt>
                <c:pt idx="15766">
                  <c:v>-0.48786918548515601</c:v>
                </c:pt>
                <c:pt idx="15767">
                  <c:v>0.24730585276032002</c:v>
                </c:pt>
                <c:pt idx="15768">
                  <c:v>0.2371896920950789</c:v>
                </c:pt>
                <c:pt idx="15769">
                  <c:v>0.43325173201162759</c:v>
                </c:pt>
                <c:pt idx="15770">
                  <c:v>-0.32490268931158672</c:v>
                </c:pt>
                <c:pt idx="15771">
                  <c:v>0.45032925187657646</c:v>
                </c:pt>
                <c:pt idx="15772">
                  <c:v>-0.46294487118079797</c:v>
                </c:pt>
                <c:pt idx="15773">
                  <c:v>0.10088155776626717</c:v>
                </c:pt>
                <c:pt idx="15774">
                  <c:v>-0.80228616711950007</c:v>
                </c:pt>
                <c:pt idx="15775">
                  <c:v>0.83158433726791614</c:v>
                </c:pt>
                <c:pt idx="15776">
                  <c:v>0.25270050886889672</c:v>
                </c:pt>
                <c:pt idx="15777">
                  <c:v>-0.42193776075792577</c:v>
                </c:pt>
                <c:pt idx="15778">
                  <c:v>0.16649278088570529</c:v>
                </c:pt>
                <c:pt idx="15779">
                  <c:v>0.67203399994658231</c:v>
                </c:pt>
                <c:pt idx="15780">
                  <c:v>0.49204339066590119</c:v>
                </c:pt>
                <c:pt idx="15781">
                  <c:v>0.33757349270040926</c:v>
                </c:pt>
                <c:pt idx="15782">
                  <c:v>0.23373490538835107</c:v>
                </c:pt>
                <c:pt idx="15783">
                  <c:v>0.870786119629547</c:v>
                </c:pt>
                <c:pt idx="15784">
                  <c:v>-0.44330707610935249</c:v>
                </c:pt>
                <c:pt idx="15785">
                  <c:v>-0.24509614956277659</c:v>
                </c:pt>
                <c:pt idx="15786">
                  <c:v>-0.60177773543937541</c:v>
                </c:pt>
                <c:pt idx="15787">
                  <c:v>0.80481442796832248</c:v>
                </c:pt>
                <c:pt idx="15788">
                  <c:v>2.2309160672866923E-2</c:v>
                </c:pt>
                <c:pt idx="15789">
                  <c:v>-1.0615073686929408</c:v>
                </c:pt>
                <c:pt idx="15790">
                  <c:v>0.12735902345813344</c:v>
                </c:pt>
                <c:pt idx="15791">
                  <c:v>-0.67084973949572202</c:v>
                </c:pt>
                <c:pt idx="15792">
                  <c:v>7.9264254441409498E-2</c:v>
                </c:pt>
                <c:pt idx="15793">
                  <c:v>0.79372216014057173</c:v>
                </c:pt>
                <c:pt idx="15794">
                  <c:v>-0.48670114536251985</c:v>
                </c:pt>
                <c:pt idx="15795">
                  <c:v>0.52828006341803757</c:v>
                </c:pt>
                <c:pt idx="15796">
                  <c:v>-1.2225206620780846</c:v>
                </c:pt>
                <c:pt idx="15797">
                  <c:v>0.6893194388802204</c:v>
                </c:pt>
                <c:pt idx="15798">
                  <c:v>0.56287268569531079</c:v>
                </c:pt>
                <c:pt idx="15799">
                  <c:v>0.37204496687090449</c:v>
                </c:pt>
                <c:pt idx="15800">
                  <c:v>-0.38237140416930515</c:v>
                </c:pt>
                <c:pt idx="15801">
                  <c:v>-1.0052980636768565</c:v>
                </c:pt>
                <c:pt idx="15802">
                  <c:v>0.57376252152102758</c:v>
                </c:pt>
                <c:pt idx="15803">
                  <c:v>-0.65824016358393855</c:v>
                </c:pt>
                <c:pt idx="15804">
                  <c:v>0.11360391975874773</c:v>
                </c:pt>
                <c:pt idx="15805">
                  <c:v>-3.4749156191447028E-3</c:v>
                </c:pt>
                <c:pt idx="15806">
                  <c:v>0.87947627416167418</c:v>
                </c:pt>
                <c:pt idx="15807">
                  <c:v>0.30446512673886605</c:v>
                </c:pt>
                <c:pt idx="15808">
                  <c:v>0.40144334677515969</c:v>
                </c:pt>
                <c:pt idx="15809">
                  <c:v>0.60937036572205461</c:v>
                </c:pt>
                <c:pt idx="15810">
                  <c:v>-0.36192207372848006</c:v>
                </c:pt>
                <c:pt idx="15811">
                  <c:v>4.6767360385717716E-2</c:v>
                </c:pt>
                <c:pt idx="15812">
                  <c:v>0.14674237219446606</c:v>
                </c:pt>
                <c:pt idx="15813">
                  <c:v>0.6278238339509068</c:v>
                </c:pt>
                <c:pt idx="15814">
                  <c:v>4.2960715797863536E-2</c:v>
                </c:pt>
                <c:pt idx="15815">
                  <c:v>0.100570497069981</c:v>
                </c:pt>
                <c:pt idx="15816">
                  <c:v>0.2918711434977026</c:v>
                </c:pt>
                <c:pt idx="15817">
                  <c:v>-1.2245493307698094</c:v>
                </c:pt>
                <c:pt idx="15818">
                  <c:v>-0.10465768224265659</c:v>
                </c:pt>
                <c:pt idx="15819">
                  <c:v>-0.1900148183373993</c:v>
                </c:pt>
                <c:pt idx="15820">
                  <c:v>-3.4050830750035566E-2</c:v>
                </c:pt>
                <c:pt idx="15821">
                  <c:v>0.8223210278433406</c:v>
                </c:pt>
                <c:pt idx="15822">
                  <c:v>0.95314230432346037</c:v>
                </c:pt>
                <c:pt idx="15823">
                  <c:v>0.7281437912669011</c:v>
                </c:pt>
                <c:pt idx="15824">
                  <c:v>0.28400414504613725</c:v>
                </c:pt>
                <c:pt idx="15825">
                  <c:v>-1.1756422197563627</c:v>
                </c:pt>
                <c:pt idx="15826">
                  <c:v>1.0368545462351735</c:v>
                </c:pt>
                <c:pt idx="15827">
                  <c:v>0.47321855341293073</c:v>
                </c:pt>
                <c:pt idx="15828">
                  <c:v>-0.35404202826941411</c:v>
                </c:pt>
                <c:pt idx="15829">
                  <c:v>0.37420487062964458</c:v>
                </c:pt>
                <c:pt idx="15830">
                  <c:v>1.0880810261802356</c:v>
                </c:pt>
                <c:pt idx="15831">
                  <c:v>-0.945403079831034</c:v>
                </c:pt>
                <c:pt idx="15832">
                  <c:v>-7.33794841987363E-2</c:v>
                </c:pt>
                <c:pt idx="15833">
                  <c:v>0.24595607899214222</c:v>
                </c:pt>
                <c:pt idx="15834">
                  <c:v>-0.73665402070734576</c:v>
                </c:pt>
                <c:pt idx="15835">
                  <c:v>-0.24732018641931752</c:v>
                </c:pt>
                <c:pt idx="15836">
                  <c:v>-0.29226401993585682</c:v>
                </c:pt>
                <c:pt idx="15837">
                  <c:v>0.28740781598460607</c:v>
                </c:pt>
                <c:pt idx="15838">
                  <c:v>0.95120541756211985</c:v>
                </c:pt>
                <c:pt idx="15839">
                  <c:v>0.34302539620286154</c:v>
                </c:pt>
                <c:pt idx="15840">
                  <c:v>-0.5548279843833237</c:v>
                </c:pt>
                <c:pt idx="15841">
                  <c:v>-0.51329532355398388</c:v>
                </c:pt>
                <c:pt idx="15842">
                  <c:v>0.17081607492917339</c:v>
                </c:pt>
                <c:pt idx="15843">
                  <c:v>-5.0180837709995707E-2</c:v>
                </c:pt>
                <c:pt idx="15844">
                  <c:v>0.24410538064684495</c:v>
                </c:pt>
                <c:pt idx="15845">
                  <c:v>-0.20536499442685363</c:v>
                </c:pt>
                <c:pt idx="15846">
                  <c:v>0.17164575566321094</c:v>
                </c:pt>
                <c:pt idx="15847">
                  <c:v>3.0254536860496728E-4</c:v>
                </c:pt>
                <c:pt idx="15848">
                  <c:v>0.49181865529358859</c:v>
                </c:pt>
                <c:pt idx="15849">
                  <c:v>-0.47036489898337397</c:v>
                </c:pt>
                <c:pt idx="15850">
                  <c:v>0.17799681961911684</c:v>
                </c:pt>
                <c:pt idx="15851">
                  <c:v>2.2754853096175864E-2</c:v>
                </c:pt>
                <c:pt idx="15852">
                  <c:v>-0.5880740366718733</c:v>
                </c:pt>
                <c:pt idx="15853">
                  <c:v>-1.2255600411055072</c:v>
                </c:pt>
                <c:pt idx="15854">
                  <c:v>0.53606778093228424</c:v>
                </c:pt>
                <c:pt idx="15855">
                  <c:v>0.20535037913101029</c:v>
                </c:pt>
                <c:pt idx="15856">
                  <c:v>0.14397826851142526</c:v>
                </c:pt>
                <c:pt idx="15857">
                  <c:v>-0.89828133261278564</c:v>
                </c:pt>
                <c:pt idx="15858">
                  <c:v>0.18169045204115353</c:v>
                </c:pt>
                <c:pt idx="15859">
                  <c:v>0.27394655380217348</c:v>
                </c:pt>
                <c:pt idx="15860">
                  <c:v>-1.2203248342792243</c:v>
                </c:pt>
                <c:pt idx="15861">
                  <c:v>0.42674475746984797</c:v>
                </c:pt>
                <c:pt idx="15862">
                  <c:v>-0.5951493678135682</c:v>
                </c:pt>
                <c:pt idx="15863">
                  <c:v>0.22176570614502733</c:v>
                </c:pt>
                <c:pt idx="15864">
                  <c:v>-0.25970416297851262</c:v>
                </c:pt>
                <c:pt idx="15865">
                  <c:v>-0.10537155394507369</c:v>
                </c:pt>
                <c:pt idx="15866">
                  <c:v>0.6833985576971271</c:v>
                </c:pt>
                <c:pt idx="15867">
                  <c:v>-1.1125001378063688</c:v>
                </c:pt>
                <c:pt idx="15868">
                  <c:v>-0.74613907839308613</c:v>
                </c:pt>
                <c:pt idx="15869">
                  <c:v>0.37816138169572788</c:v>
                </c:pt>
                <c:pt idx="15870">
                  <c:v>0.44513639451972598</c:v>
                </c:pt>
                <c:pt idx="15871">
                  <c:v>0.24765553482727487</c:v>
                </c:pt>
                <c:pt idx="15872">
                  <c:v>0.78488322754517093</c:v>
                </c:pt>
                <c:pt idx="15873">
                  <c:v>0.13578151238962999</c:v>
                </c:pt>
                <c:pt idx="15874">
                  <c:v>-0.88561473223321974</c:v>
                </c:pt>
                <c:pt idx="15875">
                  <c:v>5.4873097272891691E-2</c:v>
                </c:pt>
                <c:pt idx="15876">
                  <c:v>0.14918028052358601</c:v>
                </c:pt>
                <c:pt idx="15877">
                  <c:v>-0.34143441029008059</c:v>
                </c:pt>
                <c:pt idx="15878">
                  <c:v>0.56644826188546116</c:v>
                </c:pt>
                <c:pt idx="15879">
                  <c:v>-0.62041982215681823</c:v>
                </c:pt>
                <c:pt idx="15880">
                  <c:v>0.39411874100174327</c:v>
                </c:pt>
                <c:pt idx="15881">
                  <c:v>-0.33183929340595952</c:v>
                </c:pt>
                <c:pt idx="15882">
                  <c:v>0.69246826753925461</c:v>
                </c:pt>
                <c:pt idx="15883">
                  <c:v>0.72663529926355341</c:v>
                </c:pt>
                <c:pt idx="15884">
                  <c:v>3.0785774701929114E-3</c:v>
                </c:pt>
                <c:pt idx="15885">
                  <c:v>0.86231224848046928</c:v>
                </c:pt>
                <c:pt idx="15886">
                  <c:v>-0.37266315997022215</c:v>
                </c:pt>
                <c:pt idx="15887">
                  <c:v>6.0267490222877917E-2</c:v>
                </c:pt>
                <c:pt idx="15888">
                  <c:v>-1.1365084752650754</c:v>
                </c:pt>
                <c:pt idx="15889">
                  <c:v>0.21816783474284218</c:v>
                </c:pt>
                <c:pt idx="15890">
                  <c:v>-7.3638848918572641E-2</c:v>
                </c:pt>
                <c:pt idx="15891">
                  <c:v>-0.33993666460456584</c:v>
                </c:pt>
                <c:pt idx="15892">
                  <c:v>1.0964390510129594</c:v>
                </c:pt>
                <c:pt idx="15893">
                  <c:v>-0.73937692451075065</c:v>
                </c:pt>
                <c:pt idx="15894">
                  <c:v>0.86317861415427544</c:v>
                </c:pt>
                <c:pt idx="15895">
                  <c:v>5.6101553847415442E-2</c:v>
                </c:pt>
                <c:pt idx="15896">
                  <c:v>-0.39386712436661853</c:v>
                </c:pt>
                <c:pt idx="15897">
                  <c:v>-0.27839188436696016</c:v>
                </c:pt>
                <c:pt idx="15898">
                  <c:v>-0.46742099962729311</c:v>
                </c:pt>
                <c:pt idx="15899">
                  <c:v>0.32741784456274825</c:v>
                </c:pt>
                <c:pt idx="15900">
                  <c:v>4.2671787993523225E-2</c:v>
                </c:pt>
                <c:pt idx="15901">
                  <c:v>0.77394498195094208</c:v>
                </c:pt>
                <c:pt idx="15902">
                  <c:v>0.27793012619622015</c:v>
                </c:pt>
                <c:pt idx="15903">
                  <c:v>7.4921682062989881E-2</c:v>
                </c:pt>
                <c:pt idx="15904">
                  <c:v>0.44553339335432796</c:v>
                </c:pt>
                <c:pt idx="15905">
                  <c:v>0.60719100312707663</c:v>
                </c:pt>
                <c:pt idx="15906">
                  <c:v>0.73153544680367455</c:v>
                </c:pt>
                <c:pt idx="15907">
                  <c:v>0.42193231724217384</c:v>
                </c:pt>
                <c:pt idx="15908">
                  <c:v>0.71997994446533653</c:v>
                </c:pt>
                <c:pt idx="15909">
                  <c:v>0.49215418177876469</c:v>
                </c:pt>
                <c:pt idx="15910">
                  <c:v>3.314662164343396E-2</c:v>
                </c:pt>
                <c:pt idx="15911">
                  <c:v>-1.2931143347202902</c:v>
                </c:pt>
                <c:pt idx="15912">
                  <c:v>-1.015117107360481</c:v>
                </c:pt>
                <c:pt idx="15913">
                  <c:v>2.2929758233527053E-2</c:v>
                </c:pt>
                <c:pt idx="15914">
                  <c:v>-0.80873486969300146</c:v>
                </c:pt>
                <c:pt idx="15915">
                  <c:v>0.48272395821800984</c:v>
                </c:pt>
                <c:pt idx="15916">
                  <c:v>-2.3371044377364925E-2</c:v>
                </c:pt>
                <c:pt idx="15917">
                  <c:v>-0.72665493795793834</c:v>
                </c:pt>
                <c:pt idx="15918">
                  <c:v>0.3327753861431626</c:v>
                </c:pt>
                <c:pt idx="15919">
                  <c:v>-1.3279713944955143</c:v>
                </c:pt>
                <c:pt idx="15920">
                  <c:v>0.47573756707760051</c:v>
                </c:pt>
                <c:pt idx="15921">
                  <c:v>-3.1079145556649479E-3</c:v>
                </c:pt>
                <c:pt idx="15922">
                  <c:v>-0.34304095027698445</c:v>
                </c:pt>
                <c:pt idx="15923">
                  <c:v>0.62310607257179829</c:v>
                </c:pt>
                <c:pt idx="15924">
                  <c:v>-0.26074609894575707</c:v>
                </c:pt>
                <c:pt idx="15925">
                  <c:v>0.76585108636119958</c:v>
                </c:pt>
                <c:pt idx="15926">
                  <c:v>8.5627343151744029E-3</c:v>
                </c:pt>
                <c:pt idx="15927">
                  <c:v>-0.304297016544127</c:v>
                </c:pt>
                <c:pt idx="15928">
                  <c:v>0.89647402526012421</c:v>
                </c:pt>
                <c:pt idx="15929">
                  <c:v>0.55727841159852698</c:v>
                </c:pt>
                <c:pt idx="15930">
                  <c:v>0.62871515295977964</c:v>
                </c:pt>
                <c:pt idx="15931">
                  <c:v>-0.46811612674439651</c:v>
                </c:pt>
                <c:pt idx="15932">
                  <c:v>-0.33657628568950848</c:v>
                </c:pt>
                <c:pt idx="15933">
                  <c:v>0.25456979953483128</c:v>
                </c:pt>
                <c:pt idx="15934">
                  <c:v>-0.30067212009071831</c:v>
                </c:pt>
                <c:pt idx="15935">
                  <c:v>-0.66257360133856302</c:v>
                </c:pt>
                <c:pt idx="15936">
                  <c:v>-0.29544662214378903</c:v>
                </c:pt>
                <c:pt idx="15937">
                  <c:v>-2.9450652427839508E-2</c:v>
                </c:pt>
                <c:pt idx="15938">
                  <c:v>0.28811221746511428</c:v>
                </c:pt>
                <c:pt idx="15939">
                  <c:v>-1.0915875838902069</c:v>
                </c:pt>
                <c:pt idx="15940">
                  <c:v>0.77607186077946633</c:v>
                </c:pt>
                <c:pt idx="15941">
                  <c:v>0.23321962872918789</c:v>
                </c:pt>
                <c:pt idx="15942">
                  <c:v>-1.7971639020446517E-3</c:v>
                </c:pt>
                <c:pt idx="15943">
                  <c:v>1.0537005309444751</c:v>
                </c:pt>
                <c:pt idx="15944">
                  <c:v>-0.55012246783086205</c:v>
                </c:pt>
                <c:pt idx="15945">
                  <c:v>-0.6579290028915219</c:v>
                </c:pt>
                <c:pt idx="15946">
                  <c:v>-0.47917747748923256</c:v>
                </c:pt>
                <c:pt idx="15947">
                  <c:v>-0.46316085057105338</c:v>
                </c:pt>
                <c:pt idx="15948">
                  <c:v>0.26179241429817779</c:v>
                </c:pt>
                <c:pt idx="15949">
                  <c:v>-0.2641286279616688</c:v>
                </c:pt>
                <c:pt idx="15950">
                  <c:v>0.44224545263872761</c:v>
                </c:pt>
                <c:pt idx="15951">
                  <c:v>0.43233387353699904</c:v>
                </c:pt>
                <c:pt idx="15952">
                  <c:v>0.63026961856226649</c:v>
                </c:pt>
                <c:pt idx="15953">
                  <c:v>-0.17616477264160224</c:v>
                </c:pt>
                <c:pt idx="15954">
                  <c:v>-3.0335521580866498E-2</c:v>
                </c:pt>
                <c:pt idx="15955">
                  <c:v>-0.31596150123711331</c:v>
                </c:pt>
                <c:pt idx="15956">
                  <c:v>0.61081917027738264</c:v>
                </c:pt>
                <c:pt idx="15957">
                  <c:v>0.45809860489220355</c:v>
                </c:pt>
                <c:pt idx="15958">
                  <c:v>0.55909579491112193</c:v>
                </c:pt>
                <c:pt idx="15959">
                  <c:v>-0.52604324589080953</c:v>
                </c:pt>
                <c:pt idx="15960">
                  <c:v>0.60409556538376297</c:v>
                </c:pt>
                <c:pt idx="15961">
                  <c:v>-0.87800428292485133</c:v>
                </c:pt>
                <c:pt idx="15962">
                  <c:v>3.4331424920956088E-2</c:v>
                </c:pt>
                <c:pt idx="15963">
                  <c:v>0.9769803987761092</c:v>
                </c:pt>
                <c:pt idx="15964">
                  <c:v>6.9308063639845763E-2</c:v>
                </c:pt>
                <c:pt idx="15965">
                  <c:v>0.26315879752201887</c:v>
                </c:pt>
                <c:pt idx="15966">
                  <c:v>-1.0119795068924575</c:v>
                </c:pt>
                <c:pt idx="15967">
                  <c:v>0.60120834625551911</c:v>
                </c:pt>
                <c:pt idx="15968">
                  <c:v>1.0580361364531541</c:v>
                </c:pt>
                <c:pt idx="15969">
                  <c:v>-0.35837778244580942</c:v>
                </c:pt>
                <c:pt idx="15970">
                  <c:v>-0.20952619972917308</c:v>
                </c:pt>
                <c:pt idx="15971">
                  <c:v>0.40690717187121539</c:v>
                </c:pt>
                <c:pt idx="15972">
                  <c:v>-1.1450367520171842</c:v>
                </c:pt>
                <c:pt idx="15973">
                  <c:v>-1.0232409734888193</c:v>
                </c:pt>
                <c:pt idx="15974">
                  <c:v>-0.67163446807555527</c:v>
                </c:pt>
                <c:pt idx="15975">
                  <c:v>0.40817528584659701</c:v>
                </c:pt>
                <c:pt idx="15976">
                  <c:v>-0.28191586715960515</c:v>
                </c:pt>
                <c:pt idx="15977">
                  <c:v>-0.33577146075588526</c:v>
                </c:pt>
                <c:pt idx="15978">
                  <c:v>0.72255504567478512</c:v>
                </c:pt>
                <c:pt idx="15979">
                  <c:v>-0.33755116436100874</c:v>
                </c:pt>
                <c:pt idx="15980">
                  <c:v>-1.024674743612211</c:v>
                </c:pt>
                <c:pt idx="15981">
                  <c:v>-0.61110400585551883</c:v>
                </c:pt>
                <c:pt idx="15982">
                  <c:v>0.37918178877010078</c:v>
                </c:pt>
                <c:pt idx="15983">
                  <c:v>0.6443916710629205</c:v>
                </c:pt>
                <c:pt idx="15984">
                  <c:v>-0.3429783996800424</c:v>
                </c:pt>
                <c:pt idx="15985">
                  <c:v>-0.42872053208512728</c:v>
                </c:pt>
                <c:pt idx="15986">
                  <c:v>0.10091757716763228</c:v>
                </c:pt>
                <c:pt idx="15987">
                  <c:v>-0.99384345924612694</c:v>
                </c:pt>
                <c:pt idx="15988">
                  <c:v>0.16671485520419527</c:v>
                </c:pt>
                <c:pt idx="15989">
                  <c:v>-0.18990639154582922</c:v>
                </c:pt>
                <c:pt idx="15990">
                  <c:v>-0.35254239212710292</c:v>
                </c:pt>
                <c:pt idx="15991">
                  <c:v>-0.76598241204248918</c:v>
                </c:pt>
                <c:pt idx="15992">
                  <c:v>-0.82254270874627977</c:v>
                </c:pt>
                <c:pt idx="15993">
                  <c:v>0.99292688524933581</c:v>
                </c:pt>
                <c:pt idx="15994">
                  <c:v>-4.0669360343851935E-2</c:v>
                </c:pt>
                <c:pt idx="15995">
                  <c:v>0.82889021824003706</c:v>
                </c:pt>
                <c:pt idx="15996">
                  <c:v>-0.10624750673923344</c:v>
                </c:pt>
                <c:pt idx="15997">
                  <c:v>0.63003601330653947</c:v>
                </c:pt>
                <c:pt idx="15998">
                  <c:v>0.87785101503435392</c:v>
                </c:pt>
                <c:pt idx="15999">
                  <c:v>0.53777642041620677</c:v>
                </c:pt>
                <c:pt idx="16000">
                  <c:v>-0.22630306731572247</c:v>
                </c:pt>
                <c:pt idx="16001">
                  <c:v>0.33067196837042534</c:v>
                </c:pt>
                <c:pt idx="16002">
                  <c:v>0.45731351543710241</c:v>
                </c:pt>
                <c:pt idx="16003">
                  <c:v>-0.37671091008468771</c:v>
                </c:pt>
                <c:pt idx="16004">
                  <c:v>0.53560141800132044</c:v>
                </c:pt>
                <c:pt idx="16005">
                  <c:v>3.5205840264040944E-3</c:v>
                </c:pt>
                <c:pt idx="16006">
                  <c:v>0.4632480972133779</c:v>
                </c:pt>
                <c:pt idx="16007">
                  <c:v>-0.65028294396727393</c:v>
                </c:pt>
                <c:pt idx="16008">
                  <c:v>-3.0189827979052453E-2</c:v>
                </c:pt>
                <c:pt idx="16009">
                  <c:v>-0.5022479599581704</c:v>
                </c:pt>
                <c:pt idx="16010">
                  <c:v>0.44865437969574185</c:v>
                </c:pt>
                <c:pt idx="16011">
                  <c:v>-0.57111002292938373</c:v>
                </c:pt>
                <c:pt idx="16012">
                  <c:v>-1.0232576935200406</c:v>
                </c:pt>
                <c:pt idx="16013">
                  <c:v>0.20576479096713118</c:v>
                </c:pt>
                <c:pt idx="16014">
                  <c:v>5.58309390570777E-3</c:v>
                </c:pt>
                <c:pt idx="16015">
                  <c:v>0.45814335335153089</c:v>
                </c:pt>
                <c:pt idx="16016">
                  <c:v>-0.23881071442969226</c:v>
                </c:pt>
                <c:pt idx="16017">
                  <c:v>9.976477209419965E-2</c:v>
                </c:pt>
                <c:pt idx="16018">
                  <c:v>0.33017814006833701</c:v>
                </c:pt>
                <c:pt idx="16019">
                  <c:v>0.77430824738193404</c:v>
                </c:pt>
                <c:pt idx="16020">
                  <c:v>-0.50726926828049912</c:v>
                </c:pt>
                <c:pt idx="16021">
                  <c:v>0.81729143143826644</c:v>
                </c:pt>
                <c:pt idx="16022">
                  <c:v>0.28704350151435776</c:v>
                </c:pt>
                <c:pt idx="16023">
                  <c:v>-9.9655806648879519E-4</c:v>
                </c:pt>
                <c:pt idx="16024">
                  <c:v>1.0641175732858974</c:v>
                </c:pt>
                <c:pt idx="16025">
                  <c:v>0.56482689124270014</c:v>
                </c:pt>
                <c:pt idx="16026">
                  <c:v>-1.0102585438270726</c:v>
                </c:pt>
                <c:pt idx="16027">
                  <c:v>0.18836032045317097</c:v>
                </c:pt>
                <c:pt idx="16028">
                  <c:v>-0.20330605738260354</c:v>
                </c:pt>
                <c:pt idx="16029">
                  <c:v>0.55841356529029085</c:v>
                </c:pt>
                <c:pt idx="16030">
                  <c:v>-0.30269584885700418</c:v>
                </c:pt>
                <c:pt idx="16031">
                  <c:v>4.3311664924017279E-3</c:v>
                </c:pt>
                <c:pt idx="16032">
                  <c:v>-0.52734226141177132</c:v>
                </c:pt>
                <c:pt idx="16033">
                  <c:v>-0.45085540981398786</c:v>
                </c:pt>
                <c:pt idx="16034">
                  <c:v>-0.71453663762119657</c:v>
                </c:pt>
                <c:pt idx="16035">
                  <c:v>0.62404100690333042</c:v>
                </c:pt>
                <c:pt idx="16036">
                  <c:v>0.14434239338327348</c:v>
                </c:pt>
                <c:pt idx="16037">
                  <c:v>-1.1815287289031406</c:v>
                </c:pt>
                <c:pt idx="16038">
                  <c:v>-0.95035850236359121</c:v>
                </c:pt>
                <c:pt idx="16039">
                  <c:v>-2.4440310689173295E-2</c:v>
                </c:pt>
                <c:pt idx="16040">
                  <c:v>-0.43474492499281325</c:v>
                </c:pt>
                <c:pt idx="16041">
                  <c:v>-0.66095284891715922</c:v>
                </c:pt>
                <c:pt idx="16042">
                  <c:v>0.24803099948282803</c:v>
                </c:pt>
                <c:pt idx="16043">
                  <c:v>-0.41165880190678994</c:v>
                </c:pt>
                <c:pt idx="16044">
                  <c:v>-0.74669155678054588</c:v>
                </c:pt>
                <c:pt idx="16045">
                  <c:v>-6.0300097221991145E-2</c:v>
                </c:pt>
                <c:pt idx="16046">
                  <c:v>0.64492022564800422</c:v>
                </c:pt>
                <c:pt idx="16047">
                  <c:v>-0.5273256793428267</c:v>
                </c:pt>
                <c:pt idx="16048">
                  <c:v>0.32403989060406957</c:v>
                </c:pt>
                <c:pt idx="16049">
                  <c:v>-1.1548811777368853</c:v>
                </c:pt>
                <c:pt idx="16050">
                  <c:v>0.73359340226839986</c:v>
                </c:pt>
                <c:pt idx="16051">
                  <c:v>0.20453078808780489</c:v>
                </c:pt>
                <c:pt idx="16052">
                  <c:v>0.40305798479934296</c:v>
                </c:pt>
                <c:pt idx="16053">
                  <c:v>-0.25050348284880375</c:v>
                </c:pt>
                <c:pt idx="16054">
                  <c:v>-0.10814023225727443</c:v>
                </c:pt>
                <c:pt idx="16055">
                  <c:v>-1.2449070026336884E-3</c:v>
                </c:pt>
                <c:pt idx="16056">
                  <c:v>-0.17268182764668705</c:v>
                </c:pt>
                <c:pt idx="16057">
                  <c:v>0.47231248867191766</c:v>
                </c:pt>
                <c:pt idx="16058">
                  <c:v>0.69318727730413343</c:v>
                </c:pt>
                <c:pt idx="16059">
                  <c:v>0.69742029450340937</c:v>
                </c:pt>
                <c:pt idx="16060">
                  <c:v>-5.6649231674424705E-2</c:v>
                </c:pt>
                <c:pt idx="16061">
                  <c:v>-0.21149731597346211</c:v>
                </c:pt>
                <c:pt idx="16062">
                  <c:v>-0.69510044448233455</c:v>
                </c:pt>
                <c:pt idx="16063">
                  <c:v>0.25078917197015294</c:v>
                </c:pt>
                <c:pt idx="16064">
                  <c:v>0.69466057069048759</c:v>
                </c:pt>
                <c:pt idx="16065">
                  <c:v>0.4028360605072443</c:v>
                </c:pt>
                <c:pt idx="16066">
                  <c:v>-1.1910907649159697E-4</c:v>
                </c:pt>
                <c:pt idx="16067">
                  <c:v>7.0850463985026479E-2</c:v>
                </c:pt>
                <c:pt idx="16068">
                  <c:v>0.661049586914638</c:v>
                </c:pt>
                <c:pt idx="16069">
                  <c:v>-0.29520160422979558</c:v>
                </c:pt>
                <c:pt idx="16070">
                  <c:v>0.16084925700658648</c:v>
                </c:pt>
                <c:pt idx="16071">
                  <c:v>-0.96877202335563339</c:v>
                </c:pt>
                <c:pt idx="16072">
                  <c:v>0.43602252031605016</c:v>
                </c:pt>
                <c:pt idx="16073">
                  <c:v>3.8407084439029404E-3</c:v>
                </c:pt>
                <c:pt idx="16074">
                  <c:v>0.91285821949011314</c:v>
                </c:pt>
                <c:pt idx="16075">
                  <c:v>2.887088489770484E-3</c:v>
                </c:pt>
                <c:pt idx="16076">
                  <c:v>-0.32259937281227113</c:v>
                </c:pt>
                <c:pt idx="16077">
                  <c:v>0.37292384920552735</c:v>
                </c:pt>
                <c:pt idx="16078">
                  <c:v>-0.94137317818483579</c:v>
                </c:pt>
                <c:pt idx="16079">
                  <c:v>0.63867546321134583</c:v>
                </c:pt>
                <c:pt idx="16080">
                  <c:v>1.053458073936099</c:v>
                </c:pt>
                <c:pt idx="16081">
                  <c:v>-0.52526000341812829</c:v>
                </c:pt>
                <c:pt idx="16082">
                  <c:v>0.40792498123992171</c:v>
                </c:pt>
                <c:pt idx="16083">
                  <c:v>5.7093641437313991E-2</c:v>
                </c:pt>
                <c:pt idx="16084">
                  <c:v>-2.2107105474562516E-3</c:v>
                </c:pt>
                <c:pt idx="16085">
                  <c:v>-0.8398808298541125</c:v>
                </c:pt>
                <c:pt idx="16086">
                  <c:v>-1.6467378820627765E-2</c:v>
                </c:pt>
                <c:pt idx="16087">
                  <c:v>-0.27131931279414179</c:v>
                </c:pt>
                <c:pt idx="16088">
                  <c:v>-0.43267171064261056</c:v>
                </c:pt>
                <c:pt idx="16089">
                  <c:v>-0.72628000847474539</c:v>
                </c:pt>
                <c:pt idx="16090">
                  <c:v>0.35589149007146847</c:v>
                </c:pt>
                <c:pt idx="16091">
                  <c:v>-0.15193577798720881</c:v>
                </c:pt>
                <c:pt idx="16092">
                  <c:v>-0.23361253708938978</c:v>
                </c:pt>
                <c:pt idx="16093">
                  <c:v>0.79386525732982971</c:v>
                </c:pt>
                <c:pt idx="16094">
                  <c:v>-1.1725438312278009</c:v>
                </c:pt>
                <c:pt idx="16095">
                  <c:v>-0.84233989783272012</c:v>
                </c:pt>
                <c:pt idx="16096">
                  <c:v>0.72732345482685101</c:v>
                </c:pt>
                <c:pt idx="16097">
                  <c:v>2.7285754357773584E-2</c:v>
                </c:pt>
                <c:pt idx="16098">
                  <c:v>-0.10132311744063571</c:v>
                </c:pt>
                <c:pt idx="16099">
                  <c:v>0.14524226935404805</c:v>
                </c:pt>
                <c:pt idx="16100">
                  <c:v>0.57823291816491995</c:v>
                </c:pt>
                <c:pt idx="16101">
                  <c:v>-0.55682669172865573</c:v>
                </c:pt>
                <c:pt idx="16102">
                  <c:v>0.64508604229978328</c:v>
                </c:pt>
                <c:pt idx="16103">
                  <c:v>-0.38614436652970108</c:v>
                </c:pt>
                <c:pt idx="16104">
                  <c:v>-1.2247684248665189</c:v>
                </c:pt>
                <c:pt idx="16105">
                  <c:v>0.47237834191407746</c:v>
                </c:pt>
                <c:pt idx="16106">
                  <c:v>0.87960830888520558</c:v>
                </c:pt>
                <c:pt idx="16107">
                  <c:v>0.20174281751187007</c:v>
                </c:pt>
                <c:pt idx="16108">
                  <c:v>-0.57925164249167604</c:v>
                </c:pt>
                <c:pt idx="16109">
                  <c:v>6.1344919434088929E-2</c:v>
                </c:pt>
                <c:pt idx="16110">
                  <c:v>0.4449987112760132</c:v>
                </c:pt>
                <c:pt idx="16111">
                  <c:v>-0.93635280285151756</c:v>
                </c:pt>
                <c:pt idx="16112">
                  <c:v>-0.55498978396946708</c:v>
                </c:pt>
                <c:pt idx="16113">
                  <c:v>-0.14618983089998228</c:v>
                </c:pt>
                <c:pt idx="16114">
                  <c:v>0.3278289261689018</c:v>
                </c:pt>
                <c:pt idx="16115">
                  <c:v>-0.80659803173320466</c:v>
                </c:pt>
                <c:pt idx="16116">
                  <c:v>-0.64161538089660386</c:v>
                </c:pt>
                <c:pt idx="16117">
                  <c:v>-0.38046217772123114</c:v>
                </c:pt>
                <c:pt idx="16118">
                  <c:v>0.76624825862605217</c:v>
                </c:pt>
                <c:pt idx="16119">
                  <c:v>-0.70426758812247492</c:v>
                </c:pt>
                <c:pt idx="16120">
                  <c:v>-0.29197570579531629</c:v>
                </c:pt>
                <c:pt idx="16121">
                  <c:v>-0.40473936692193124</c:v>
                </c:pt>
                <c:pt idx="16122">
                  <c:v>-0.78674043600942234</c:v>
                </c:pt>
                <c:pt idx="16123">
                  <c:v>-0.29430754797557768</c:v>
                </c:pt>
                <c:pt idx="16124">
                  <c:v>0.38816865646300869</c:v>
                </c:pt>
                <c:pt idx="16125">
                  <c:v>0.22402265999415594</c:v>
                </c:pt>
                <c:pt idx="16126">
                  <c:v>0.20753588312966054</c:v>
                </c:pt>
                <c:pt idx="16127">
                  <c:v>-0.4504755393013653</c:v>
                </c:pt>
                <c:pt idx="16128">
                  <c:v>-0.59453718782974718</c:v>
                </c:pt>
                <c:pt idx="16129">
                  <c:v>-5.1687067077974547E-3</c:v>
                </c:pt>
                <c:pt idx="16130">
                  <c:v>-0.77327164904462187</c:v>
                </c:pt>
                <c:pt idx="16131">
                  <c:v>-0.11911782901194723</c:v>
                </c:pt>
                <c:pt idx="16132">
                  <c:v>0.59522124852676672</c:v>
                </c:pt>
                <c:pt idx="16133">
                  <c:v>-6.2242548649744656E-2</c:v>
                </c:pt>
                <c:pt idx="16134">
                  <c:v>-1.2280212214705148</c:v>
                </c:pt>
                <c:pt idx="16135">
                  <c:v>0.77007861916722931</c:v>
                </c:pt>
                <c:pt idx="16136">
                  <c:v>0.21935272073954959</c:v>
                </c:pt>
                <c:pt idx="16137">
                  <c:v>0.32576416814528741</c:v>
                </c:pt>
                <c:pt idx="16138">
                  <c:v>0.60035519468457377</c:v>
                </c:pt>
                <c:pt idx="16139">
                  <c:v>0.62969344398612748</c:v>
                </c:pt>
                <c:pt idx="16140">
                  <c:v>5.851845356206109E-2</c:v>
                </c:pt>
                <c:pt idx="16141">
                  <c:v>-0.42300239698361164</c:v>
                </c:pt>
                <c:pt idx="16142">
                  <c:v>0.21178381563858917</c:v>
                </c:pt>
                <c:pt idx="16143">
                  <c:v>0.53233252506463469</c:v>
                </c:pt>
                <c:pt idx="16144">
                  <c:v>0.30711110567941002</c:v>
                </c:pt>
                <c:pt idx="16145">
                  <c:v>-0.40799785597089677</c:v>
                </c:pt>
                <c:pt idx="16146">
                  <c:v>0.29159103600349212</c:v>
                </c:pt>
                <c:pt idx="16147">
                  <c:v>-0.44490475081737824</c:v>
                </c:pt>
                <c:pt idx="16148">
                  <c:v>0.23419331526702258</c:v>
                </c:pt>
                <c:pt idx="16149">
                  <c:v>-0.52350663483565807</c:v>
                </c:pt>
                <c:pt idx="16150">
                  <c:v>-0.59254042547850139</c:v>
                </c:pt>
                <c:pt idx="16151">
                  <c:v>0.49310458856995742</c:v>
                </c:pt>
                <c:pt idx="16152">
                  <c:v>0.50216090224879828</c:v>
                </c:pt>
                <c:pt idx="16153">
                  <c:v>0.6481472237924244</c:v>
                </c:pt>
                <c:pt idx="16154">
                  <c:v>4.6681473614459179E-2</c:v>
                </c:pt>
                <c:pt idx="16155">
                  <c:v>0.10041994961002132</c:v>
                </c:pt>
                <c:pt idx="16156">
                  <c:v>0.15101689787501016</c:v>
                </c:pt>
                <c:pt idx="16157">
                  <c:v>0.4602866185850103</c:v>
                </c:pt>
                <c:pt idx="16158">
                  <c:v>0.53051369221961764</c:v>
                </c:pt>
                <c:pt idx="16159">
                  <c:v>-0.15423269143224161</c:v>
                </c:pt>
                <c:pt idx="16160">
                  <c:v>-0.30025796596552112</c:v>
                </c:pt>
                <c:pt idx="16161">
                  <c:v>-0.48507274033476122</c:v>
                </c:pt>
                <c:pt idx="16162">
                  <c:v>-1.3170812656423214</c:v>
                </c:pt>
                <c:pt idx="16163">
                  <c:v>0.15196542481544206</c:v>
                </c:pt>
                <c:pt idx="16164">
                  <c:v>0.41767562252012969</c:v>
                </c:pt>
                <c:pt idx="16165">
                  <c:v>0.72536636754484318</c:v>
                </c:pt>
                <c:pt idx="16166">
                  <c:v>9.6086028106577182E-2</c:v>
                </c:pt>
                <c:pt idx="16167">
                  <c:v>0.32108571561252042</c:v>
                </c:pt>
                <c:pt idx="16168">
                  <c:v>0.65402492980672911</c:v>
                </c:pt>
                <c:pt idx="16169">
                  <c:v>0.32122527853899108</c:v>
                </c:pt>
                <c:pt idx="16170">
                  <c:v>1.0248081257395283</c:v>
                </c:pt>
                <c:pt idx="16171">
                  <c:v>-0.96635497427683603</c:v>
                </c:pt>
                <c:pt idx="16172">
                  <c:v>-0.99895751060620297</c:v>
                </c:pt>
                <c:pt idx="16173">
                  <c:v>0.3016136057763994</c:v>
                </c:pt>
                <c:pt idx="16174">
                  <c:v>4.8387468885884743E-2</c:v>
                </c:pt>
                <c:pt idx="16175">
                  <c:v>-0.37500424422870626</c:v>
                </c:pt>
                <c:pt idx="16176">
                  <c:v>0.6401634985359812</c:v>
                </c:pt>
                <c:pt idx="16177">
                  <c:v>0.42257140291283068</c:v>
                </c:pt>
                <c:pt idx="16178">
                  <c:v>0.19084022975380899</c:v>
                </c:pt>
                <c:pt idx="16179">
                  <c:v>6.8957990774171307E-2</c:v>
                </c:pt>
                <c:pt idx="16180">
                  <c:v>-0.25436879784435451</c:v>
                </c:pt>
                <c:pt idx="16181">
                  <c:v>0.72146320900369965</c:v>
                </c:pt>
                <c:pt idx="16182">
                  <c:v>-0.80780607451217534</c:v>
                </c:pt>
                <c:pt idx="16183">
                  <c:v>-0.14408756340962636</c:v>
                </c:pt>
                <c:pt idx="16184">
                  <c:v>0.18375238408092276</c:v>
                </c:pt>
                <c:pt idx="16185">
                  <c:v>-1.0699297557031109</c:v>
                </c:pt>
                <c:pt idx="16186">
                  <c:v>-0.1173333561726162</c:v>
                </c:pt>
                <c:pt idx="16187">
                  <c:v>-0.70155725682835701</c:v>
                </c:pt>
                <c:pt idx="16188">
                  <c:v>0.18521369984443847</c:v>
                </c:pt>
                <c:pt idx="16189">
                  <c:v>-0.44755689245081065</c:v>
                </c:pt>
                <c:pt idx="16190">
                  <c:v>-0.76612328992012468</c:v>
                </c:pt>
                <c:pt idx="16191">
                  <c:v>-1.0284153560579767E-2</c:v>
                </c:pt>
                <c:pt idx="16192">
                  <c:v>-3.1408671934960886E-2</c:v>
                </c:pt>
                <c:pt idx="16193">
                  <c:v>0.4068925140504458</c:v>
                </c:pt>
                <c:pt idx="16194">
                  <c:v>0.43868910860343213</c:v>
                </c:pt>
                <c:pt idx="16195">
                  <c:v>0.49736396103662095</c:v>
                </c:pt>
                <c:pt idx="16196">
                  <c:v>-1.3017616394525566</c:v>
                </c:pt>
                <c:pt idx="16197">
                  <c:v>-0.33317727104873107</c:v>
                </c:pt>
                <c:pt idx="16198">
                  <c:v>9.0517566179846298E-3</c:v>
                </c:pt>
                <c:pt idx="16199">
                  <c:v>-0.28254547340360237</c:v>
                </c:pt>
                <c:pt idx="16200">
                  <c:v>-8.9609108273949634E-2</c:v>
                </c:pt>
                <c:pt idx="16201">
                  <c:v>0.49671534982940546</c:v>
                </c:pt>
                <c:pt idx="16202">
                  <c:v>-0.15247699750710364</c:v>
                </c:pt>
                <c:pt idx="16203">
                  <c:v>-5.982653545084915E-2</c:v>
                </c:pt>
                <c:pt idx="16204">
                  <c:v>-0.35467319389186436</c:v>
                </c:pt>
                <c:pt idx="16205">
                  <c:v>-1.1123339432330992</c:v>
                </c:pt>
                <c:pt idx="16206">
                  <c:v>-0.77477469302571667</c:v>
                </c:pt>
                <c:pt idx="16207">
                  <c:v>-1.1814754454878695</c:v>
                </c:pt>
                <c:pt idx="16208">
                  <c:v>0.54697925877792475</c:v>
                </c:pt>
                <c:pt idx="16209">
                  <c:v>-0.61964228596958293</c:v>
                </c:pt>
                <c:pt idx="16210">
                  <c:v>-0.5012343897997642</c:v>
                </c:pt>
                <c:pt idx="16211">
                  <c:v>0.36016214511131839</c:v>
                </c:pt>
                <c:pt idx="16212">
                  <c:v>0.19422033026205554</c:v>
                </c:pt>
                <c:pt idx="16213">
                  <c:v>-0.98809557776048695</c:v>
                </c:pt>
                <c:pt idx="16214">
                  <c:v>1.5640777824386554E-2</c:v>
                </c:pt>
                <c:pt idx="16215">
                  <c:v>-0.95157745695387419</c:v>
                </c:pt>
                <c:pt idx="16216">
                  <c:v>-0.62279588985745526</c:v>
                </c:pt>
                <c:pt idx="16217">
                  <c:v>0.45532495650829308</c:v>
                </c:pt>
                <c:pt idx="16218">
                  <c:v>0.56863119215806801</c:v>
                </c:pt>
                <c:pt idx="16219">
                  <c:v>-0.41228028600972166</c:v>
                </c:pt>
                <c:pt idx="16220">
                  <c:v>-0.34201595761063874</c:v>
                </c:pt>
                <c:pt idx="16221">
                  <c:v>0.50120389289568656</c:v>
                </c:pt>
                <c:pt idx="16222">
                  <c:v>-0.28945432076617461</c:v>
                </c:pt>
                <c:pt idx="16223">
                  <c:v>-1.3183062622348531</c:v>
                </c:pt>
                <c:pt idx="16224">
                  <c:v>0.84879104452502752</c:v>
                </c:pt>
                <c:pt idx="16225">
                  <c:v>-0.11427538233750845</c:v>
                </c:pt>
                <c:pt idx="16226">
                  <c:v>4.3192187472396171E-4</c:v>
                </c:pt>
                <c:pt idx="16227">
                  <c:v>0.25669102383013609</c:v>
                </c:pt>
                <c:pt idx="16228">
                  <c:v>-0.66819165767790167</c:v>
                </c:pt>
                <c:pt idx="16229">
                  <c:v>-0.19945317023158893</c:v>
                </c:pt>
                <c:pt idx="16230">
                  <c:v>-0.54315404619763541</c:v>
                </c:pt>
                <c:pt idx="16231">
                  <c:v>0.54396745342354524</c:v>
                </c:pt>
                <c:pt idx="16232">
                  <c:v>-0.64109542923269025</c:v>
                </c:pt>
                <c:pt idx="16233">
                  <c:v>-0.21043705784175781</c:v>
                </c:pt>
                <c:pt idx="16234">
                  <c:v>0.4965554334524267</c:v>
                </c:pt>
                <c:pt idx="16235">
                  <c:v>0.59893955410401034</c:v>
                </c:pt>
                <c:pt idx="16236">
                  <c:v>-1.1750406050633631</c:v>
                </c:pt>
                <c:pt idx="16237">
                  <c:v>-0.64075216252297285</c:v>
                </c:pt>
                <c:pt idx="16238">
                  <c:v>-0.12313046217107715</c:v>
                </c:pt>
                <c:pt idx="16239">
                  <c:v>-0.29094018111102571</c:v>
                </c:pt>
                <c:pt idx="16240">
                  <c:v>-0.138399620738479</c:v>
                </c:pt>
                <c:pt idx="16241">
                  <c:v>0.80106457875597314</c:v>
                </c:pt>
                <c:pt idx="16242">
                  <c:v>0.20530463167517432</c:v>
                </c:pt>
                <c:pt idx="16243">
                  <c:v>0.45186433320965946</c:v>
                </c:pt>
                <c:pt idx="16244">
                  <c:v>-0.81734344838602624</c:v>
                </c:pt>
                <c:pt idx="16245">
                  <c:v>0.27108982040668828</c:v>
                </c:pt>
                <c:pt idx="16246">
                  <c:v>-0.51412067598269484</c:v>
                </c:pt>
                <c:pt idx="16247">
                  <c:v>0.81723831221979548</c:v>
                </c:pt>
                <c:pt idx="16248">
                  <c:v>0.33016079993273006</c:v>
                </c:pt>
                <c:pt idx="16249">
                  <c:v>-0.43603593704045718</c:v>
                </c:pt>
                <c:pt idx="16250">
                  <c:v>-0.55749301778232896</c:v>
                </c:pt>
                <c:pt idx="16251">
                  <c:v>0.329778354217928</c:v>
                </c:pt>
                <c:pt idx="16252">
                  <c:v>-0.83369506921236791</c:v>
                </c:pt>
                <c:pt idx="16253">
                  <c:v>-0.54341093494577342</c:v>
                </c:pt>
                <c:pt idx="16254">
                  <c:v>0.7088587302625875</c:v>
                </c:pt>
                <c:pt idx="16255">
                  <c:v>0.65075134253081091</c:v>
                </c:pt>
                <c:pt idx="16256">
                  <c:v>0.37479713507391565</c:v>
                </c:pt>
                <c:pt idx="16257">
                  <c:v>-0.62439394991275154</c:v>
                </c:pt>
                <c:pt idx="16258">
                  <c:v>0.45690694491536554</c:v>
                </c:pt>
                <c:pt idx="16259">
                  <c:v>-1.0337860787582587</c:v>
                </c:pt>
                <c:pt idx="16260">
                  <c:v>-0.4437028557940792</c:v>
                </c:pt>
                <c:pt idx="16261">
                  <c:v>-0.54546194181884244</c:v>
                </c:pt>
                <c:pt idx="16262">
                  <c:v>0.7954127310577892</c:v>
                </c:pt>
                <c:pt idx="16263">
                  <c:v>-0.16725731234610564</c:v>
                </c:pt>
                <c:pt idx="16264">
                  <c:v>0.81354048124491207</c:v>
                </c:pt>
                <c:pt idx="16265">
                  <c:v>1.0025956404945862</c:v>
                </c:pt>
                <c:pt idx="16266">
                  <c:v>-0.24566211659690573</c:v>
                </c:pt>
                <c:pt idx="16267">
                  <c:v>4.1405046534569223E-2</c:v>
                </c:pt>
                <c:pt idx="16268">
                  <c:v>-0.55347568935357483</c:v>
                </c:pt>
                <c:pt idx="16269">
                  <c:v>-0.2077474244622195</c:v>
                </c:pt>
                <c:pt idx="16270">
                  <c:v>-0.78728127711778573</c:v>
                </c:pt>
                <c:pt idx="16271">
                  <c:v>-0.54101819116424732</c:v>
                </c:pt>
                <c:pt idx="16272">
                  <c:v>0.78037691082857075</c:v>
                </c:pt>
                <c:pt idx="16273">
                  <c:v>-0.47930936046563843</c:v>
                </c:pt>
                <c:pt idx="16274">
                  <c:v>0.78422114259916142</c:v>
                </c:pt>
                <c:pt idx="16275">
                  <c:v>-0.45742403719710989</c:v>
                </c:pt>
                <c:pt idx="16276">
                  <c:v>0.49407445686523577</c:v>
                </c:pt>
                <c:pt idx="16277">
                  <c:v>-0.27540021128403502</c:v>
                </c:pt>
                <c:pt idx="16278">
                  <c:v>0.58956577639053442</c:v>
                </c:pt>
                <c:pt idx="16279">
                  <c:v>0.60887525700150658</c:v>
                </c:pt>
                <c:pt idx="16280">
                  <c:v>1.1443027850152871</c:v>
                </c:pt>
                <c:pt idx="16281">
                  <c:v>-0.53514625610655697</c:v>
                </c:pt>
                <c:pt idx="16282">
                  <c:v>0.36229384795306263</c:v>
                </c:pt>
                <c:pt idx="16283">
                  <c:v>1.2341285652098577E-2</c:v>
                </c:pt>
                <c:pt idx="16284">
                  <c:v>-9.9199057225756171E-2</c:v>
                </c:pt>
                <c:pt idx="16285">
                  <c:v>0.37324526952295756</c:v>
                </c:pt>
                <c:pt idx="16286">
                  <c:v>-1.2248029377145562</c:v>
                </c:pt>
                <c:pt idx="16287">
                  <c:v>-0.67564616839414793</c:v>
                </c:pt>
                <c:pt idx="16288">
                  <c:v>-0.18683357145360091</c:v>
                </c:pt>
                <c:pt idx="16289">
                  <c:v>0.88017579853097949</c:v>
                </c:pt>
                <c:pt idx="16290">
                  <c:v>0.57987355039109545</c:v>
                </c:pt>
                <c:pt idx="16291">
                  <c:v>0.55749088734445351</c:v>
                </c:pt>
                <c:pt idx="16292">
                  <c:v>-1.005156981682739</c:v>
                </c:pt>
                <c:pt idx="16293">
                  <c:v>0.27356719902980764</c:v>
                </c:pt>
                <c:pt idx="16294">
                  <c:v>0.40049574083647244</c:v>
                </c:pt>
                <c:pt idx="16295">
                  <c:v>-0.52973735908725139</c:v>
                </c:pt>
                <c:pt idx="16296">
                  <c:v>0.35381268410621924</c:v>
                </c:pt>
                <c:pt idx="16297">
                  <c:v>6.8949369940645155E-2</c:v>
                </c:pt>
                <c:pt idx="16298">
                  <c:v>0.57701386206963257</c:v>
                </c:pt>
                <c:pt idx="16299">
                  <c:v>-0.15458202912478214</c:v>
                </c:pt>
                <c:pt idx="16300">
                  <c:v>0.20600059835460938</c:v>
                </c:pt>
                <c:pt idx="16301">
                  <c:v>0.19771913044497236</c:v>
                </c:pt>
                <c:pt idx="16302">
                  <c:v>0.41478467645834449</c:v>
                </c:pt>
                <c:pt idx="16303">
                  <c:v>-0.92677897471905801</c:v>
                </c:pt>
                <c:pt idx="16304">
                  <c:v>0.10847816110110919</c:v>
                </c:pt>
                <c:pt idx="16305">
                  <c:v>0.25695360128960232</c:v>
                </c:pt>
                <c:pt idx="16306">
                  <c:v>0.44938717969193487</c:v>
                </c:pt>
                <c:pt idx="16307">
                  <c:v>-1.287907924159212</c:v>
                </c:pt>
                <c:pt idx="16308">
                  <c:v>0.36906525017479019</c:v>
                </c:pt>
                <c:pt idx="16309">
                  <c:v>0.28774667170834878</c:v>
                </c:pt>
                <c:pt idx="16310">
                  <c:v>-0.37731985481620622</c:v>
                </c:pt>
                <c:pt idx="16311">
                  <c:v>-0.71356945921902915</c:v>
                </c:pt>
                <c:pt idx="16312">
                  <c:v>0.55610575847271093</c:v>
                </c:pt>
                <c:pt idx="16313">
                  <c:v>0.28610963633861264</c:v>
                </c:pt>
                <c:pt idx="16314">
                  <c:v>9.9179114801778212E-2</c:v>
                </c:pt>
                <c:pt idx="16315">
                  <c:v>-1.1962011806908639</c:v>
                </c:pt>
                <c:pt idx="16316">
                  <c:v>0.39607325196984977</c:v>
                </c:pt>
                <c:pt idx="16317">
                  <c:v>0.1077063956812605</c:v>
                </c:pt>
                <c:pt idx="16318">
                  <c:v>0.95262331787248744</c:v>
                </c:pt>
                <c:pt idx="16319">
                  <c:v>1.0194824185679607</c:v>
                </c:pt>
                <c:pt idx="16320">
                  <c:v>-0.47989559596794518</c:v>
                </c:pt>
                <c:pt idx="16321">
                  <c:v>0.70682068881274729</c:v>
                </c:pt>
                <c:pt idx="16322">
                  <c:v>-0.31536756461319637</c:v>
                </c:pt>
                <c:pt idx="16323">
                  <c:v>0.34639990960415279</c:v>
                </c:pt>
                <c:pt idx="16324">
                  <c:v>-0.6509352260257586</c:v>
                </c:pt>
                <c:pt idx="16325">
                  <c:v>-0.22361961438241806</c:v>
                </c:pt>
                <c:pt idx="16326">
                  <c:v>0.82301682906050377</c:v>
                </c:pt>
                <c:pt idx="16327">
                  <c:v>-1.4368789659631176E-2</c:v>
                </c:pt>
                <c:pt idx="16328">
                  <c:v>9.402610053722249E-2</c:v>
                </c:pt>
                <c:pt idx="16329">
                  <c:v>0.48496762404712168</c:v>
                </c:pt>
                <c:pt idx="16330">
                  <c:v>0.37210453945739808</c:v>
                </c:pt>
                <c:pt idx="16331">
                  <c:v>-0.63673635791894467</c:v>
                </c:pt>
                <c:pt idx="16332">
                  <c:v>0.78596147935223737</c:v>
                </c:pt>
                <c:pt idx="16333">
                  <c:v>0.21828534118892939</c:v>
                </c:pt>
                <c:pt idx="16334">
                  <c:v>0.92260905646317326</c:v>
                </c:pt>
                <c:pt idx="16335">
                  <c:v>0.16073909684175991</c:v>
                </c:pt>
                <c:pt idx="16336">
                  <c:v>-1.2729628684411454</c:v>
                </c:pt>
                <c:pt idx="16337">
                  <c:v>-0.58891524906983417</c:v>
                </c:pt>
                <c:pt idx="16338">
                  <c:v>0.51607631732442893</c:v>
                </c:pt>
                <c:pt idx="16339">
                  <c:v>-0.39322978332182412</c:v>
                </c:pt>
                <c:pt idx="16340">
                  <c:v>0.97612987269334361</c:v>
                </c:pt>
                <c:pt idx="16341">
                  <c:v>-0.53986572029839364</c:v>
                </c:pt>
                <c:pt idx="16342">
                  <c:v>0.93631518893364074</c:v>
                </c:pt>
                <c:pt idx="16343">
                  <c:v>0.78016170699593168</c:v>
                </c:pt>
                <c:pt idx="16344">
                  <c:v>-1.0848637587075189</c:v>
                </c:pt>
                <c:pt idx="16345">
                  <c:v>-0.49373963927557174</c:v>
                </c:pt>
                <c:pt idx="16346">
                  <c:v>-0.2353937987146919</c:v>
                </c:pt>
                <c:pt idx="16347">
                  <c:v>-0.45709131621800791</c:v>
                </c:pt>
                <c:pt idx="16348">
                  <c:v>-0.76392048215803054</c:v>
                </c:pt>
                <c:pt idx="16349">
                  <c:v>-0.83478144007440669</c:v>
                </c:pt>
                <c:pt idx="16350">
                  <c:v>0.32270764115999651</c:v>
                </c:pt>
                <c:pt idx="16351">
                  <c:v>0.93880220261920488</c:v>
                </c:pt>
                <c:pt idx="16352">
                  <c:v>-1.3240193769500537</c:v>
                </c:pt>
                <c:pt idx="16353">
                  <c:v>-0.65097158462529059</c:v>
                </c:pt>
                <c:pt idx="16354">
                  <c:v>-0.96916677212856506</c:v>
                </c:pt>
                <c:pt idx="16355">
                  <c:v>-0.87685197947996496</c:v>
                </c:pt>
                <c:pt idx="16356">
                  <c:v>0.23227181633946969</c:v>
                </c:pt>
                <c:pt idx="16357">
                  <c:v>-1.237376767361952</c:v>
                </c:pt>
                <c:pt idx="16358">
                  <c:v>0.26741227839731962</c:v>
                </c:pt>
                <c:pt idx="16359">
                  <c:v>-0.21954068874313393</c:v>
                </c:pt>
                <c:pt idx="16360">
                  <c:v>0.30346557312098277</c:v>
                </c:pt>
                <c:pt idx="16361">
                  <c:v>-1.2139783083590281</c:v>
                </c:pt>
                <c:pt idx="16362">
                  <c:v>0.25006454622500396</c:v>
                </c:pt>
                <c:pt idx="16363">
                  <c:v>0.30467704872349888</c:v>
                </c:pt>
                <c:pt idx="16364">
                  <c:v>0.54133073353203365</c:v>
                </c:pt>
                <c:pt idx="16365">
                  <c:v>0.13741034681557629</c:v>
                </c:pt>
                <c:pt idx="16366">
                  <c:v>-0.14255912157010364</c:v>
                </c:pt>
                <c:pt idx="16367">
                  <c:v>0.3171833323045794</c:v>
                </c:pt>
                <c:pt idx="16368">
                  <c:v>0.40563073901288949</c:v>
                </c:pt>
                <c:pt idx="16369">
                  <c:v>0.12110339739982567</c:v>
                </c:pt>
                <c:pt idx="16370">
                  <c:v>0.93617714949014097</c:v>
                </c:pt>
                <c:pt idx="16371">
                  <c:v>0.41869833725657823</c:v>
                </c:pt>
                <c:pt idx="16372">
                  <c:v>0.77249939438624393</c:v>
                </c:pt>
                <c:pt idx="16373">
                  <c:v>0.29463327033109632</c:v>
                </c:pt>
                <c:pt idx="16374">
                  <c:v>-0.41985251761739217</c:v>
                </c:pt>
                <c:pt idx="16375">
                  <c:v>2.0493659120615959E-2</c:v>
                </c:pt>
                <c:pt idx="16376">
                  <c:v>0.3791172421996043</c:v>
                </c:pt>
                <c:pt idx="16377">
                  <c:v>0.38794403323521731</c:v>
                </c:pt>
                <c:pt idx="16378">
                  <c:v>-0.17345287326836578</c:v>
                </c:pt>
                <c:pt idx="16379">
                  <c:v>-0.21252631213096862</c:v>
                </c:pt>
                <c:pt idx="16380">
                  <c:v>-0.29067967394931937</c:v>
                </c:pt>
                <c:pt idx="16381">
                  <c:v>-0.20574524727703025</c:v>
                </c:pt>
                <c:pt idx="16382">
                  <c:v>-0.27105559531152323</c:v>
                </c:pt>
                <c:pt idx="16383">
                  <c:v>-0.70715830872049246</c:v>
                </c:pt>
                <c:pt idx="16384">
                  <c:v>0.17252140038245045</c:v>
                </c:pt>
                <c:pt idx="16385">
                  <c:v>0.40838107121861356</c:v>
                </c:pt>
                <c:pt idx="16386">
                  <c:v>1.0432223296975782</c:v>
                </c:pt>
                <c:pt idx="16387">
                  <c:v>-0.72057125161729019</c:v>
                </c:pt>
                <c:pt idx="16388">
                  <c:v>-0.85118846046021757</c:v>
                </c:pt>
                <c:pt idx="16389">
                  <c:v>-0.52293760692506908</c:v>
                </c:pt>
                <c:pt idx="16390">
                  <c:v>-0.21153072919431537</c:v>
                </c:pt>
                <c:pt idx="16391">
                  <c:v>1.1569563693951119</c:v>
                </c:pt>
                <c:pt idx="16392">
                  <c:v>0.67242304882549453</c:v>
                </c:pt>
                <c:pt idx="16393">
                  <c:v>-0.36252128920714366</c:v>
                </c:pt>
                <c:pt idx="16394">
                  <c:v>0.51673625084594299</c:v>
                </c:pt>
                <c:pt idx="16395">
                  <c:v>-5.2790231147355371E-2</c:v>
                </c:pt>
                <c:pt idx="16396">
                  <c:v>0.20368812932647717</c:v>
                </c:pt>
                <c:pt idx="16397">
                  <c:v>0.44964641263060212</c:v>
                </c:pt>
                <c:pt idx="16398">
                  <c:v>0.4176461879472102</c:v>
                </c:pt>
                <c:pt idx="16399">
                  <c:v>0.52855745235948248</c:v>
                </c:pt>
                <c:pt idx="16400">
                  <c:v>-0.42170835544112517</c:v>
                </c:pt>
                <c:pt idx="16401">
                  <c:v>-0.7705285010884344</c:v>
                </c:pt>
                <c:pt idx="16402">
                  <c:v>-0.7227753300542874</c:v>
                </c:pt>
                <c:pt idx="16403">
                  <c:v>0.30019229261383007</c:v>
                </c:pt>
                <c:pt idx="16404">
                  <c:v>0.30354313335219452</c:v>
                </c:pt>
                <c:pt idx="16405">
                  <c:v>0.20315353452910223</c:v>
                </c:pt>
                <c:pt idx="16406">
                  <c:v>6.4622590786372669E-2</c:v>
                </c:pt>
                <c:pt idx="16407">
                  <c:v>9.8612332166409189E-2</c:v>
                </c:pt>
                <c:pt idx="16408">
                  <c:v>-0.67946342677238292</c:v>
                </c:pt>
                <c:pt idx="16409">
                  <c:v>-0.91018651335066325</c:v>
                </c:pt>
                <c:pt idx="16410">
                  <c:v>-0.60126033415416691</c:v>
                </c:pt>
                <c:pt idx="16411">
                  <c:v>-9.6673414790291012E-2</c:v>
                </c:pt>
                <c:pt idx="16412">
                  <c:v>-1.0156511918264464</c:v>
                </c:pt>
                <c:pt idx="16413">
                  <c:v>0.78217057892227793</c:v>
                </c:pt>
                <c:pt idx="16414">
                  <c:v>-0.10859610567547939</c:v>
                </c:pt>
                <c:pt idx="16415">
                  <c:v>0.11042045831145142</c:v>
                </c:pt>
                <c:pt idx="16416">
                  <c:v>0.34581078738935744</c:v>
                </c:pt>
                <c:pt idx="16417">
                  <c:v>0.3534517573501903</c:v>
                </c:pt>
                <c:pt idx="16418">
                  <c:v>-0.39715260339116654</c:v>
                </c:pt>
                <c:pt idx="16419">
                  <c:v>-0.19665117502746199</c:v>
                </c:pt>
                <c:pt idx="16420">
                  <c:v>-0.59620400516262295</c:v>
                </c:pt>
                <c:pt idx="16421">
                  <c:v>0.22977826758747355</c:v>
                </c:pt>
                <c:pt idx="16422">
                  <c:v>-0.58876638657943303</c:v>
                </c:pt>
                <c:pt idx="16423">
                  <c:v>0.51409545630453479</c:v>
                </c:pt>
                <c:pt idx="16424">
                  <c:v>-0.38795198476896076</c:v>
                </c:pt>
                <c:pt idx="16425">
                  <c:v>-0.94169676276813519</c:v>
                </c:pt>
                <c:pt idx="16426">
                  <c:v>0.78346802930660697</c:v>
                </c:pt>
                <c:pt idx="16427">
                  <c:v>-1.2046728256802934</c:v>
                </c:pt>
                <c:pt idx="16428">
                  <c:v>0.12413597133176957</c:v>
                </c:pt>
                <c:pt idx="16429">
                  <c:v>0.5909507491968613</c:v>
                </c:pt>
                <c:pt idx="16430">
                  <c:v>0.6523628206315788</c:v>
                </c:pt>
                <c:pt idx="16431">
                  <c:v>-0.36106271176147686</c:v>
                </c:pt>
                <c:pt idx="16432">
                  <c:v>0.13809052707374558</c:v>
                </c:pt>
                <c:pt idx="16433">
                  <c:v>0.47687732277813399</c:v>
                </c:pt>
                <c:pt idx="16434">
                  <c:v>0.40633941743649249</c:v>
                </c:pt>
                <c:pt idx="16435">
                  <c:v>-0.21697044356883843</c:v>
                </c:pt>
                <c:pt idx="16436">
                  <c:v>-0.44172275712713116</c:v>
                </c:pt>
                <c:pt idx="16437">
                  <c:v>0.52693558755574266</c:v>
                </c:pt>
                <c:pt idx="16438">
                  <c:v>0.50800932592331538</c:v>
                </c:pt>
                <c:pt idx="16439">
                  <c:v>0.52274878896988142</c:v>
                </c:pt>
                <c:pt idx="16440">
                  <c:v>0.4807377108120825</c:v>
                </c:pt>
                <c:pt idx="16441">
                  <c:v>1.0505158092468081</c:v>
                </c:pt>
                <c:pt idx="16442">
                  <c:v>-0.41744560971155131</c:v>
                </c:pt>
                <c:pt idx="16443">
                  <c:v>0.83235143525413946</c:v>
                </c:pt>
                <c:pt idx="16444">
                  <c:v>4.3837129240640316E-2</c:v>
                </c:pt>
                <c:pt idx="16445">
                  <c:v>0.20674645275071502</c:v>
                </c:pt>
                <c:pt idx="16446">
                  <c:v>0.91434015296001547</c:v>
                </c:pt>
                <c:pt idx="16447">
                  <c:v>9.3259629350912476E-3</c:v>
                </c:pt>
                <c:pt idx="16448">
                  <c:v>-0.4005947870864186</c:v>
                </c:pt>
                <c:pt idx="16449">
                  <c:v>-0.15295609734838589</c:v>
                </c:pt>
                <c:pt idx="16450">
                  <c:v>-0.63285224655570227</c:v>
                </c:pt>
                <c:pt idx="16451">
                  <c:v>3.5537969247262602E-2</c:v>
                </c:pt>
                <c:pt idx="16452">
                  <c:v>0.32177781638679992</c:v>
                </c:pt>
                <c:pt idx="16453">
                  <c:v>0.47831644207387702</c:v>
                </c:pt>
                <c:pt idx="16454">
                  <c:v>0.17525530491055186</c:v>
                </c:pt>
                <c:pt idx="16455">
                  <c:v>-0.29844048729719663</c:v>
                </c:pt>
                <c:pt idx="16456">
                  <c:v>0.73799347301285589</c:v>
                </c:pt>
                <c:pt idx="16457">
                  <c:v>-0.19716974862640857</c:v>
                </c:pt>
                <c:pt idx="16458">
                  <c:v>0.43840918581492616</c:v>
                </c:pt>
                <c:pt idx="16459">
                  <c:v>0.9396977234494841</c:v>
                </c:pt>
                <c:pt idx="16460">
                  <c:v>0.61183493696515656</c:v>
                </c:pt>
                <c:pt idx="16461">
                  <c:v>0.45544916288787185</c:v>
                </c:pt>
                <c:pt idx="16462">
                  <c:v>1.0493215875173423</c:v>
                </c:pt>
                <c:pt idx="16463">
                  <c:v>0.88203511055734918</c:v>
                </c:pt>
                <c:pt idx="16464">
                  <c:v>-0.27225788648053317</c:v>
                </c:pt>
                <c:pt idx="16465">
                  <c:v>-0.87387109090782111</c:v>
                </c:pt>
                <c:pt idx="16466">
                  <c:v>-0.75589461655903811</c:v>
                </c:pt>
                <c:pt idx="16467">
                  <c:v>7.4611261237438775E-2</c:v>
                </c:pt>
                <c:pt idx="16468">
                  <c:v>0.2087219797400568</c:v>
                </c:pt>
                <c:pt idx="16469">
                  <c:v>-1.2469473270912812</c:v>
                </c:pt>
                <c:pt idx="16470">
                  <c:v>0.57580840876170836</c:v>
                </c:pt>
                <c:pt idx="16471">
                  <c:v>-1.2174674582132945</c:v>
                </c:pt>
                <c:pt idx="16472">
                  <c:v>0.15429723985125054</c:v>
                </c:pt>
                <c:pt idx="16473">
                  <c:v>-1.1498985882875674</c:v>
                </c:pt>
                <c:pt idx="16474">
                  <c:v>-2.7249840670325653E-2</c:v>
                </c:pt>
                <c:pt idx="16475">
                  <c:v>0.90695222415320753</c:v>
                </c:pt>
                <c:pt idx="16476">
                  <c:v>0.17017929310420854</c:v>
                </c:pt>
                <c:pt idx="16477">
                  <c:v>-1.0800803912758332</c:v>
                </c:pt>
                <c:pt idx="16478">
                  <c:v>0.60085424798228892</c:v>
                </c:pt>
                <c:pt idx="16479">
                  <c:v>-0.53198229189994617</c:v>
                </c:pt>
                <c:pt idx="16480">
                  <c:v>0.59205348974468297</c:v>
                </c:pt>
                <c:pt idx="16481">
                  <c:v>-0.72183613678088587</c:v>
                </c:pt>
                <c:pt idx="16482">
                  <c:v>-1.2858630888644207</c:v>
                </c:pt>
                <c:pt idx="16483">
                  <c:v>0.70575186261847422</c:v>
                </c:pt>
                <c:pt idx="16484">
                  <c:v>0.76269896531626902</c:v>
                </c:pt>
                <c:pt idx="16485">
                  <c:v>-0.36151161925071928</c:v>
                </c:pt>
                <c:pt idx="16486">
                  <c:v>0.36652075777934634</c:v>
                </c:pt>
                <c:pt idx="16487">
                  <c:v>-0.32332002753998923</c:v>
                </c:pt>
                <c:pt idx="16488">
                  <c:v>-0.67903334972076834</c:v>
                </c:pt>
                <c:pt idx="16489">
                  <c:v>0.22755974002074986</c:v>
                </c:pt>
                <c:pt idx="16490">
                  <c:v>7.7914637781590912E-2</c:v>
                </c:pt>
                <c:pt idx="16491">
                  <c:v>-0.37249190562054313</c:v>
                </c:pt>
                <c:pt idx="16492">
                  <c:v>-1.3275121313269791</c:v>
                </c:pt>
                <c:pt idx="16493">
                  <c:v>-0.55643554272561335</c:v>
                </c:pt>
                <c:pt idx="16494">
                  <c:v>-0.93051141058429288</c:v>
                </c:pt>
                <c:pt idx="16495">
                  <c:v>-0.23752649992312769</c:v>
                </c:pt>
                <c:pt idx="16496">
                  <c:v>-0.46387602010880169</c:v>
                </c:pt>
                <c:pt idx="16497">
                  <c:v>0.69564535689053741</c:v>
                </c:pt>
                <c:pt idx="16498">
                  <c:v>7.6432065655291481E-2</c:v>
                </c:pt>
                <c:pt idx="16499">
                  <c:v>0.78501427231255327</c:v>
                </c:pt>
                <c:pt idx="16500">
                  <c:v>-0.51639140631536673</c:v>
                </c:pt>
                <c:pt idx="16501">
                  <c:v>0.53685943140527304</c:v>
                </c:pt>
                <c:pt idx="16502">
                  <c:v>0.27994144506034591</c:v>
                </c:pt>
                <c:pt idx="16503">
                  <c:v>0.59416821041556211</c:v>
                </c:pt>
                <c:pt idx="16504">
                  <c:v>0.74646286286815222</c:v>
                </c:pt>
                <c:pt idx="16505">
                  <c:v>-1.2259168492809938</c:v>
                </c:pt>
                <c:pt idx="16506">
                  <c:v>0.21584610837114315</c:v>
                </c:pt>
                <c:pt idx="16507">
                  <c:v>-0.17371216711652782</c:v>
                </c:pt>
                <c:pt idx="16508">
                  <c:v>0.12256523898298788</c:v>
                </c:pt>
                <c:pt idx="16509">
                  <c:v>-0.35751712779490408</c:v>
                </c:pt>
                <c:pt idx="16510">
                  <c:v>-0.72128058553210117</c:v>
                </c:pt>
                <c:pt idx="16511">
                  <c:v>0.56209758513174535</c:v>
                </c:pt>
                <c:pt idx="16512">
                  <c:v>1.3106535708343969E-2</c:v>
                </c:pt>
                <c:pt idx="16513">
                  <c:v>0.66925280079971516</c:v>
                </c:pt>
                <c:pt idx="16514">
                  <c:v>-0.58246641620293627</c:v>
                </c:pt>
                <c:pt idx="16515">
                  <c:v>0.61193701230426178</c:v>
                </c:pt>
                <c:pt idx="16516">
                  <c:v>0.32245870016162836</c:v>
                </c:pt>
                <c:pt idx="16517">
                  <c:v>-0.66962646107645263</c:v>
                </c:pt>
                <c:pt idx="16518">
                  <c:v>0.70760107056994848</c:v>
                </c:pt>
                <c:pt idx="16519">
                  <c:v>-1.0223997667321267</c:v>
                </c:pt>
                <c:pt idx="16520">
                  <c:v>0.95526240083817715</c:v>
                </c:pt>
                <c:pt idx="16521">
                  <c:v>0.23620259072197669</c:v>
                </c:pt>
                <c:pt idx="16522">
                  <c:v>-0.52409253757590291</c:v>
                </c:pt>
                <c:pt idx="16523">
                  <c:v>0.63190540753878022</c:v>
                </c:pt>
                <c:pt idx="16524">
                  <c:v>-1.0843521384469945</c:v>
                </c:pt>
                <c:pt idx="16525">
                  <c:v>-0.12724553345567458</c:v>
                </c:pt>
                <c:pt idx="16526">
                  <c:v>6.3105418337445762E-2</c:v>
                </c:pt>
                <c:pt idx="16527">
                  <c:v>0.34364502361110727</c:v>
                </c:pt>
                <c:pt idx="16528">
                  <c:v>-1.1334800325198886</c:v>
                </c:pt>
                <c:pt idx="16529">
                  <c:v>-1.0018818996181986</c:v>
                </c:pt>
                <c:pt idx="16530">
                  <c:v>0.30918739714300525</c:v>
                </c:pt>
                <c:pt idx="16531">
                  <c:v>-0.41721270336661131</c:v>
                </c:pt>
                <c:pt idx="16532">
                  <c:v>0.39535404380926398</c:v>
                </c:pt>
                <c:pt idx="16533">
                  <c:v>-0.45628741190120259</c:v>
                </c:pt>
                <c:pt idx="16534">
                  <c:v>0.74409357677379795</c:v>
                </c:pt>
                <c:pt idx="16535">
                  <c:v>0.47308690631232775</c:v>
                </c:pt>
                <c:pt idx="16536">
                  <c:v>0.36816721182455492</c:v>
                </c:pt>
                <c:pt idx="16537">
                  <c:v>-0.89286145663846472</c:v>
                </c:pt>
                <c:pt idx="16538">
                  <c:v>0.31613206935421712</c:v>
                </c:pt>
                <c:pt idx="16539">
                  <c:v>0.62269099127168381</c:v>
                </c:pt>
                <c:pt idx="16540">
                  <c:v>0.34075493112668909</c:v>
                </c:pt>
                <c:pt idx="16541">
                  <c:v>-0.51058609101790164</c:v>
                </c:pt>
                <c:pt idx="16542">
                  <c:v>-0.614162233845295</c:v>
                </c:pt>
                <c:pt idx="16543">
                  <c:v>0.25857384388143156</c:v>
                </c:pt>
                <c:pt idx="16544">
                  <c:v>5.7514013607518955E-2</c:v>
                </c:pt>
                <c:pt idx="16545">
                  <c:v>0.66707051026164343</c:v>
                </c:pt>
                <c:pt idx="16546">
                  <c:v>0.26536438005767504</c:v>
                </c:pt>
                <c:pt idx="16547">
                  <c:v>-1.2242443871726412</c:v>
                </c:pt>
                <c:pt idx="16548">
                  <c:v>0.17407945805096148</c:v>
                </c:pt>
                <c:pt idx="16549">
                  <c:v>0.12210824748153115</c:v>
                </c:pt>
                <c:pt idx="16550">
                  <c:v>-0.48362034457697778</c:v>
                </c:pt>
                <c:pt idx="16551">
                  <c:v>9.4806324427278987E-2</c:v>
                </c:pt>
                <c:pt idx="16552">
                  <c:v>-0.22527947481099364</c:v>
                </c:pt>
                <c:pt idx="16553">
                  <c:v>-0.67382663400235021</c:v>
                </c:pt>
                <c:pt idx="16554">
                  <c:v>-0.32262887284766339</c:v>
                </c:pt>
                <c:pt idx="16555">
                  <c:v>5.411368106189407E-2</c:v>
                </c:pt>
                <c:pt idx="16556">
                  <c:v>-2.0684269457900584E-2</c:v>
                </c:pt>
                <c:pt idx="16557">
                  <c:v>0.19875425965583693</c:v>
                </c:pt>
                <c:pt idx="16558">
                  <c:v>0.79157669784965279</c:v>
                </c:pt>
                <c:pt idx="16559">
                  <c:v>-8.6599323829395836E-2</c:v>
                </c:pt>
                <c:pt idx="16560">
                  <c:v>-0.51716443752522778</c:v>
                </c:pt>
                <c:pt idx="16561">
                  <c:v>0.19758562196570395</c:v>
                </c:pt>
                <c:pt idx="16562">
                  <c:v>-0.7360186552168706</c:v>
                </c:pt>
                <c:pt idx="16563">
                  <c:v>0.46768860483897878</c:v>
                </c:pt>
                <c:pt idx="16564">
                  <c:v>0.29275048722632491</c:v>
                </c:pt>
                <c:pt idx="16565">
                  <c:v>-0.99102562362722146</c:v>
                </c:pt>
                <c:pt idx="16566">
                  <c:v>-0.60225589430891535</c:v>
                </c:pt>
                <c:pt idx="16567">
                  <c:v>0.29755004182919453</c:v>
                </c:pt>
                <c:pt idx="16568">
                  <c:v>0.43657900057362475</c:v>
                </c:pt>
                <c:pt idx="16569">
                  <c:v>-0.17966441546730305</c:v>
                </c:pt>
                <c:pt idx="16570">
                  <c:v>-0.24669025603749528</c:v>
                </c:pt>
                <c:pt idx="16571">
                  <c:v>-8.7453727813520565E-2</c:v>
                </c:pt>
                <c:pt idx="16572">
                  <c:v>-0.50796744220157652</c:v>
                </c:pt>
                <c:pt idx="16573">
                  <c:v>-0.20966872010135962</c:v>
                </c:pt>
                <c:pt idx="16574">
                  <c:v>0.28948370382697863</c:v>
                </c:pt>
                <c:pt idx="16575">
                  <c:v>-0.41048910350876167</c:v>
                </c:pt>
                <c:pt idx="16576">
                  <c:v>0.85949885470326048</c:v>
                </c:pt>
                <c:pt idx="16577">
                  <c:v>0.81818408200050019</c:v>
                </c:pt>
                <c:pt idx="16578">
                  <c:v>0.29075099879285826</c:v>
                </c:pt>
                <c:pt idx="16579">
                  <c:v>-1.2234647403347561</c:v>
                </c:pt>
                <c:pt idx="16580">
                  <c:v>0.73453076827647212</c:v>
                </c:pt>
                <c:pt idx="16581">
                  <c:v>-0.51717602259687512</c:v>
                </c:pt>
                <c:pt idx="16582">
                  <c:v>-3.843423344726471E-2</c:v>
                </c:pt>
                <c:pt idx="16583">
                  <c:v>-0.93526883768035018</c:v>
                </c:pt>
                <c:pt idx="16584">
                  <c:v>-0.37662019536624136</c:v>
                </c:pt>
                <c:pt idx="16585">
                  <c:v>0.18278458323722102</c:v>
                </c:pt>
                <c:pt idx="16586">
                  <c:v>-0.40207123750325247</c:v>
                </c:pt>
                <c:pt idx="16587">
                  <c:v>0.32691841937483268</c:v>
                </c:pt>
                <c:pt idx="16588">
                  <c:v>-0.12422961323703063</c:v>
                </c:pt>
                <c:pt idx="16589">
                  <c:v>-0.86912165104810279</c:v>
                </c:pt>
                <c:pt idx="16590">
                  <c:v>0.90150581985140477</c:v>
                </c:pt>
                <c:pt idx="16591">
                  <c:v>0.78357755331303025</c:v>
                </c:pt>
                <c:pt idx="16592">
                  <c:v>0.6613957158080872</c:v>
                </c:pt>
                <c:pt idx="16593">
                  <c:v>0.57658122415175317</c:v>
                </c:pt>
                <c:pt idx="16594">
                  <c:v>0.23301720177705665</c:v>
                </c:pt>
                <c:pt idx="16595">
                  <c:v>0.616232407439397</c:v>
                </c:pt>
                <c:pt idx="16596">
                  <c:v>-0.92596826631777018</c:v>
                </c:pt>
                <c:pt idx="16597">
                  <c:v>-0.64987617046133384</c:v>
                </c:pt>
                <c:pt idx="16598">
                  <c:v>0.55110036079728975</c:v>
                </c:pt>
                <c:pt idx="16599">
                  <c:v>-1.1069082802905861E-3</c:v>
                </c:pt>
                <c:pt idx="16600">
                  <c:v>-0.56088162410418363</c:v>
                </c:pt>
                <c:pt idx="16601">
                  <c:v>0.82801048301089342</c:v>
                </c:pt>
                <c:pt idx="16602">
                  <c:v>0.62360389668396365</c:v>
                </c:pt>
                <c:pt idx="16603">
                  <c:v>0.26703898148545768</c:v>
                </c:pt>
                <c:pt idx="16604">
                  <c:v>0.52340000535205888</c:v>
                </c:pt>
                <c:pt idx="16605">
                  <c:v>-7.5605433978711112E-2</c:v>
                </c:pt>
                <c:pt idx="16606">
                  <c:v>0.74549351649986884</c:v>
                </c:pt>
                <c:pt idx="16607">
                  <c:v>0.77320705614585883</c:v>
                </c:pt>
                <c:pt idx="16608">
                  <c:v>-0.48202015803691944</c:v>
                </c:pt>
                <c:pt idx="16609">
                  <c:v>-0.24805508734657877</c:v>
                </c:pt>
                <c:pt idx="16610">
                  <c:v>0.46156770603486086</c:v>
                </c:pt>
                <c:pt idx="16611">
                  <c:v>-0.26659742339556924</c:v>
                </c:pt>
                <c:pt idx="16612">
                  <c:v>7.7782349457935496E-2</c:v>
                </c:pt>
                <c:pt idx="16613">
                  <c:v>0.65499559319355738</c:v>
                </c:pt>
                <c:pt idx="16614">
                  <c:v>0.61609297258016937</c:v>
                </c:pt>
                <c:pt idx="16615">
                  <c:v>5.4320883859253932E-2</c:v>
                </c:pt>
                <c:pt idx="16616">
                  <c:v>0.14383617644641156</c:v>
                </c:pt>
                <c:pt idx="16617">
                  <c:v>-0.63527436771134038</c:v>
                </c:pt>
                <c:pt idx="16618">
                  <c:v>0.33352960825199585</c:v>
                </c:pt>
                <c:pt idx="16619">
                  <c:v>9.4198573758090376E-2</c:v>
                </c:pt>
                <c:pt idx="16620">
                  <c:v>0.48577218442008263</c:v>
                </c:pt>
                <c:pt idx="16621">
                  <c:v>0.53946214792971414</c:v>
                </c:pt>
                <c:pt idx="16622">
                  <c:v>-1.1552676212571882</c:v>
                </c:pt>
                <c:pt idx="16623">
                  <c:v>0.31911018378543154</c:v>
                </c:pt>
                <c:pt idx="16624">
                  <c:v>0.34856526692693723</c:v>
                </c:pt>
                <c:pt idx="16625">
                  <c:v>-0.37788821253016991</c:v>
                </c:pt>
                <c:pt idx="16626">
                  <c:v>0.91744251203451821</c:v>
                </c:pt>
                <c:pt idx="16627">
                  <c:v>0.62310231795427118</c:v>
                </c:pt>
                <c:pt idx="16628">
                  <c:v>-0.65865241210240422</c:v>
                </c:pt>
                <c:pt idx="16629">
                  <c:v>0.57336709043150247</c:v>
                </c:pt>
                <c:pt idx="16630">
                  <c:v>-0.17304806189571753</c:v>
                </c:pt>
                <c:pt idx="16631">
                  <c:v>0.21982420638010325</c:v>
                </c:pt>
                <c:pt idx="16632">
                  <c:v>0.99507915909617761</c:v>
                </c:pt>
                <c:pt idx="16633">
                  <c:v>0.46925987651180812</c:v>
                </c:pt>
                <c:pt idx="16634">
                  <c:v>-0.70437984244382879</c:v>
                </c:pt>
                <c:pt idx="16635">
                  <c:v>-0.40422953438230147</c:v>
                </c:pt>
                <c:pt idx="16636">
                  <c:v>0.23068154228086346</c:v>
                </c:pt>
                <c:pt idx="16637">
                  <c:v>-6.1531951385557448E-2</c:v>
                </c:pt>
                <c:pt idx="16638">
                  <c:v>-8.1910365048024403E-2</c:v>
                </c:pt>
                <c:pt idx="16639">
                  <c:v>0.76087246734617331</c:v>
                </c:pt>
                <c:pt idx="16640">
                  <c:v>-1.251955769198255</c:v>
                </c:pt>
                <c:pt idx="16641">
                  <c:v>-0.19334458487518358</c:v>
                </c:pt>
                <c:pt idx="16642">
                  <c:v>0.14621251283988634</c:v>
                </c:pt>
                <c:pt idx="16643">
                  <c:v>0.18301241672102275</c:v>
                </c:pt>
                <c:pt idx="16644">
                  <c:v>-0.41142227112226859</c:v>
                </c:pt>
                <c:pt idx="16645">
                  <c:v>0.66519877595319699</c:v>
                </c:pt>
                <c:pt idx="16646">
                  <c:v>-0.77466130368811559</c:v>
                </c:pt>
                <c:pt idx="16647">
                  <c:v>-0.15365431209389069</c:v>
                </c:pt>
                <c:pt idx="16648">
                  <c:v>-0.60908790545761393</c:v>
                </c:pt>
                <c:pt idx="16649">
                  <c:v>-0.26426115241229642</c:v>
                </c:pt>
                <c:pt idx="16650">
                  <c:v>-0.17364485791919027</c:v>
                </c:pt>
                <c:pt idx="16651">
                  <c:v>0.29311339758633626</c:v>
                </c:pt>
                <c:pt idx="16652">
                  <c:v>-0.96035949750389271</c:v>
                </c:pt>
                <c:pt idx="16653">
                  <c:v>-0.97601875658699733</c:v>
                </c:pt>
                <c:pt idx="16654">
                  <c:v>-0.65111250312948243</c:v>
                </c:pt>
                <c:pt idx="16655">
                  <c:v>0.66087667439383946</c:v>
                </c:pt>
                <c:pt idx="16656">
                  <c:v>-0.43440347594040851</c:v>
                </c:pt>
                <c:pt idx="16657">
                  <c:v>-0.67563823975744386</c:v>
                </c:pt>
                <c:pt idx="16658">
                  <c:v>0.27566827998542509</c:v>
                </c:pt>
                <c:pt idx="16659">
                  <c:v>-0.24503186124974352</c:v>
                </c:pt>
                <c:pt idx="16660">
                  <c:v>0.61661751899119466</c:v>
                </c:pt>
                <c:pt idx="16661">
                  <c:v>-7.0477286515950865E-2</c:v>
                </c:pt>
                <c:pt idx="16662">
                  <c:v>9.2576613842464628E-2</c:v>
                </c:pt>
                <c:pt idx="16663">
                  <c:v>0.29748214622833924</c:v>
                </c:pt>
                <c:pt idx="16664">
                  <c:v>-0.62031035231434206</c:v>
                </c:pt>
                <c:pt idx="16665">
                  <c:v>-0.17347905418361886</c:v>
                </c:pt>
                <c:pt idx="16666">
                  <c:v>0.13903111518614075</c:v>
                </c:pt>
                <c:pt idx="16667">
                  <c:v>0.7604105167114632</c:v>
                </c:pt>
                <c:pt idx="16668">
                  <c:v>0.35786372019237156</c:v>
                </c:pt>
                <c:pt idx="16669">
                  <c:v>-0.24255150199738296</c:v>
                </c:pt>
                <c:pt idx="16670">
                  <c:v>4.3520697904018579E-2</c:v>
                </c:pt>
                <c:pt idx="16671">
                  <c:v>0.13106101728433384</c:v>
                </c:pt>
                <c:pt idx="16672">
                  <c:v>0.76643610030021847</c:v>
                </c:pt>
                <c:pt idx="16673">
                  <c:v>-0.10034096069509246</c:v>
                </c:pt>
                <c:pt idx="16674">
                  <c:v>-0.36117155206707441</c:v>
                </c:pt>
                <c:pt idx="16675">
                  <c:v>-0.67014913463466819</c:v>
                </c:pt>
                <c:pt idx="16676">
                  <c:v>-0.2143494942245594</c:v>
                </c:pt>
                <c:pt idx="16677">
                  <c:v>0.72642634176725895</c:v>
                </c:pt>
                <c:pt idx="16678">
                  <c:v>0.31163734286534872</c:v>
                </c:pt>
                <c:pt idx="16679">
                  <c:v>0.45047131599193424</c:v>
                </c:pt>
                <c:pt idx="16680">
                  <c:v>0.37078432432785258</c:v>
                </c:pt>
                <c:pt idx="16681">
                  <c:v>0.37319561713669991</c:v>
                </c:pt>
                <c:pt idx="16682">
                  <c:v>0.32524485103994483</c:v>
                </c:pt>
                <c:pt idx="16683">
                  <c:v>-0.16271903860528347</c:v>
                </c:pt>
                <c:pt idx="16684">
                  <c:v>-1.1000418786712203</c:v>
                </c:pt>
                <c:pt idx="16685">
                  <c:v>2.4477540455159819E-2</c:v>
                </c:pt>
                <c:pt idx="16686">
                  <c:v>0.93672234726425962</c:v>
                </c:pt>
                <c:pt idx="16687">
                  <c:v>0.49172037173726491</c:v>
                </c:pt>
                <c:pt idx="16688">
                  <c:v>-0.14984154088839485</c:v>
                </c:pt>
                <c:pt idx="16689">
                  <c:v>0.14107151821957853</c:v>
                </c:pt>
                <c:pt idx="16690">
                  <c:v>-0.13709287781308266</c:v>
                </c:pt>
                <c:pt idx="16691">
                  <c:v>-1.0694085003154488</c:v>
                </c:pt>
                <c:pt idx="16692">
                  <c:v>-0.81833539088846674</c:v>
                </c:pt>
                <c:pt idx="16693">
                  <c:v>-0.34198197560003507</c:v>
                </c:pt>
                <c:pt idx="16694">
                  <c:v>0.69038767064179529</c:v>
                </c:pt>
                <c:pt idx="16695">
                  <c:v>-0.37365166203266664</c:v>
                </c:pt>
                <c:pt idx="16696">
                  <c:v>0.20614962433831874</c:v>
                </c:pt>
                <c:pt idx="16697">
                  <c:v>-0.9467574451886982</c:v>
                </c:pt>
                <c:pt idx="16698">
                  <c:v>0.81726258716712596</c:v>
                </c:pt>
                <c:pt idx="16699">
                  <c:v>0.1214432580323308</c:v>
                </c:pt>
                <c:pt idx="16700">
                  <c:v>8.7985922515148474E-2</c:v>
                </c:pt>
                <c:pt idx="16701">
                  <c:v>0.74950589993035344</c:v>
                </c:pt>
                <c:pt idx="16702">
                  <c:v>0.1473955222762946</c:v>
                </c:pt>
                <c:pt idx="16703">
                  <c:v>-0.40576393665818422</c:v>
                </c:pt>
                <c:pt idx="16704">
                  <c:v>0.30696264973564347</c:v>
                </c:pt>
                <c:pt idx="16705">
                  <c:v>0.1500566103990213</c:v>
                </c:pt>
                <c:pt idx="16706">
                  <c:v>0.10192865074752344</c:v>
                </c:pt>
                <c:pt idx="16707">
                  <c:v>-8.0007570709189402E-2</c:v>
                </c:pt>
                <c:pt idx="16708">
                  <c:v>-3.8446956770702201E-2</c:v>
                </c:pt>
                <c:pt idx="16709">
                  <c:v>0.33447313598761852</c:v>
                </c:pt>
                <c:pt idx="16710">
                  <c:v>-1.0747839807092596E-2</c:v>
                </c:pt>
                <c:pt idx="16711">
                  <c:v>-0.75081662005494998</c:v>
                </c:pt>
                <c:pt idx="16712">
                  <c:v>0.82209647591047208</c:v>
                </c:pt>
                <c:pt idx="16713">
                  <c:v>-0.82246971834953619</c:v>
                </c:pt>
                <c:pt idx="16714">
                  <c:v>0.52262312506324893</c:v>
                </c:pt>
                <c:pt idx="16715">
                  <c:v>0.83591673669173705</c:v>
                </c:pt>
                <c:pt idx="16716">
                  <c:v>0.12268595864306953</c:v>
                </c:pt>
                <c:pt idx="16717">
                  <c:v>0.40966863352417882</c:v>
                </c:pt>
                <c:pt idx="16718">
                  <c:v>-0.30478074590956128</c:v>
                </c:pt>
                <c:pt idx="16719">
                  <c:v>-0.57712363300872926</c:v>
                </c:pt>
                <c:pt idx="16720">
                  <c:v>-0.88811770097825793</c:v>
                </c:pt>
                <c:pt idx="16721">
                  <c:v>-0.29802580568452441</c:v>
                </c:pt>
                <c:pt idx="16722">
                  <c:v>0.35190857287958455</c:v>
                </c:pt>
                <c:pt idx="16723">
                  <c:v>-1.2319904765614096</c:v>
                </c:pt>
                <c:pt idx="16724">
                  <c:v>0.72744907110120671</c:v>
                </c:pt>
                <c:pt idx="16725">
                  <c:v>-0.47403641145560638</c:v>
                </c:pt>
                <c:pt idx="16726">
                  <c:v>-0.29792843467761276</c:v>
                </c:pt>
                <c:pt idx="16727">
                  <c:v>0.16848809102603912</c:v>
                </c:pt>
                <c:pt idx="16728">
                  <c:v>9.1481424502840802E-2</c:v>
                </c:pt>
                <c:pt idx="16729">
                  <c:v>0.38315518517508274</c:v>
                </c:pt>
                <c:pt idx="16730">
                  <c:v>-0.38711327228503301</c:v>
                </c:pt>
                <c:pt idx="16731">
                  <c:v>-0.36744176551573027</c:v>
                </c:pt>
                <c:pt idx="16732">
                  <c:v>-0.21311973721654942</c:v>
                </c:pt>
                <c:pt idx="16733">
                  <c:v>-2.3872328544569221E-2</c:v>
                </c:pt>
                <c:pt idx="16734">
                  <c:v>-0.50704942395165897</c:v>
                </c:pt>
                <c:pt idx="16735">
                  <c:v>0.59796640135955226</c:v>
                </c:pt>
                <c:pt idx="16736">
                  <c:v>0.68406045465541077</c:v>
                </c:pt>
                <c:pt idx="16737">
                  <c:v>-0.3410208887236541</c:v>
                </c:pt>
                <c:pt idx="16738">
                  <c:v>0.28751556227642983</c:v>
                </c:pt>
                <c:pt idx="16739">
                  <c:v>-0.47172632202461884</c:v>
                </c:pt>
                <c:pt idx="16740">
                  <c:v>0.82895141595875188</c:v>
                </c:pt>
                <c:pt idx="16741">
                  <c:v>-0.28553166826877785</c:v>
                </c:pt>
                <c:pt idx="16742">
                  <c:v>-0.45864930528986392</c:v>
                </c:pt>
                <c:pt idx="16743">
                  <c:v>0.29444795389530043</c:v>
                </c:pt>
                <c:pt idx="16744">
                  <c:v>0.81731037178941701</c:v>
                </c:pt>
                <c:pt idx="16745">
                  <c:v>0.448267252841692</c:v>
                </c:pt>
                <c:pt idx="16746">
                  <c:v>-0.39155144459176583</c:v>
                </c:pt>
                <c:pt idx="16747">
                  <c:v>-0.8684938681333314</c:v>
                </c:pt>
                <c:pt idx="16748">
                  <c:v>0.22422895060464132</c:v>
                </c:pt>
                <c:pt idx="16749">
                  <c:v>-0.39191662120983217</c:v>
                </c:pt>
                <c:pt idx="16750">
                  <c:v>8.6798681975955638E-2</c:v>
                </c:pt>
                <c:pt idx="16751">
                  <c:v>0.45775180033091711</c:v>
                </c:pt>
                <c:pt idx="16752">
                  <c:v>1.7977010590571219E-2</c:v>
                </c:pt>
                <c:pt idx="16753">
                  <c:v>0.22689108609636754</c:v>
                </c:pt>
                <c:pt idx="16754">
                  <c:v>0.38002739577828759</c:v>
                </c:pt>
                <c:pt idx="16755">
                  <c:v>1.093817649075894</c:v>
                </c:pt>
                <c:pt idx="16756">
                  <c:v>0.48071808442990704</c:v>
                </c:pt>
                <c:pt idx="16757">
                  <c:v>0.80070727107479289</c:v>
                </c:pt>
                <c:pt idx="16758">
                  <c:v>0.11415320417251795</c:v>
                </c:pt>
                <c:pt idx="16759">
                  <c:v>0.65031638684019999</c:v>
                </c:pt>
                <c:pt idx="16760">
                  <c:v>-6.4018516334416908E-2</c:v>
                </c:pt>
                <c:pt idx="16761">
                  <c:v>-0.49600464553760837</c:v>
                </c:pt>
                <c:pt idx="16762">
                  <c:v>-1.1369647264498535</c:v>
                </c:pt>
                <c:pt idx="16763">
                  <c:v>0.78831802794467531</c:v>
                </c:pt>
                <c:pt idx="16764">
                  <c:v>0.10926176510268615</c:v>
                </c:pt>
                <c:pt idx="16765">
                  <c:v>-0.29471004855669225</c:v>
                </c:pt>
                <c:pt idx="16766">
                  <c:v>0.36535725550871945</c:v>
                </c:pt>
                <c:pt idx="16767">
                  <c:v>-0.82316148785188314</c:v>
                </c:pt>
                <c:pt idx="16768">
                  <c:v>-7.2086600604857054E-3</c:v>
                </c:pt>
                <c:pt idx="16769">
                  <c:v>-0.6783532702264008</c:v>
                </c:pt>
                <c:pt idx="16770">
                  <c:v>0.32873648674801981</c:v>
                </c:pt>
                <c:pt idx="16771">
                  <c:v>0.73041854409490004</c:v>
                </c:pt>
                <c:pt idx="16772">
                  <c:v>-0.11810563382370631</c:v>
                </c:pt>
                <c:pt idx="16773">
                  <c:v>0.79324991175751158</c:v>
                </c:pt>
                <c:pt idx="16774">
                  <c:v>0.97213873596428879</c:v>
                </c:pt>
                <c:pt idx="16775">
                  <c:v>-0.59913275337520311</c:v>
                </c:pt>
                <c:pt idx="16776">
                  <c:v>-1.1752228637143873</c:v>
                </c:pt>
                <c:pt idx="16777">
                  <c:v>0.72873592025302081</c:v>
                </c:pt>
                <c:pt idx="16778">
                  <c:v>0.57473238753181821</c:v>
                </c:pt>
                <c:pt idx="16779">
                  <c:v>-0.5999091783312398</c:v>
                </c:pt>
                <c:pt idx="16780">
                  <c:v>0.39124091262795435</c:v>
                </c:pt>
                <c:pt idx="16781">
                  <c:v>0.49034248953517778</c:v>
                </c:pt>
                <c:pt idx="16782">
                  <c:v>0.20727886047050337</c:v>
                </c:pt>
                <c:pt idx="16783">
                  <c:v>0.27102344604196738</c:v>
                </c:pt>
                <c:pt idx="16784">
                  <c:v>-1.1093217720808317</c:v>
                </c:pt>
                <c:pt idx="16785">
                  <c:v>-1.1811677457635965</c:v>
                </c:pt>
                <c:pt idx="16786">
                  <c:v>-9.3525746813201138E-3</c:v>
                </c:pt>
                <c:pt idx="16787">
                  <c:v>0.51215870412122211</c:v>
                </c:pt>
                <c:pt idx="16788">
                  <c:v>0.16415344228203654</c:v>
                </c:pt>
                <c:pt idx="16789">
                  <c:v>0.87635618240253343</c:v>
                </c:pt>
                <c:pt idx="16790">
                  <c:v>0.38930572196372015</c:v>
                </c:pt>
                <c:pt idx="16791">
                  <c:v>0.34896185450582706</c:v>
                </c:pt>
                <c:pt idx="16792">
                  <c:v>0.6094282623004128</c:v>
                </c:pt>
                <c:pt idx="16793">
                  <c:v>0.13167161317181186</c:v>
                </c:pt>
                <c:pt idx="16794">
                  <c:v>-0.48103368313325401</c:v>
                </c:pt>
                <c:pt idx="16795">
                  <c:v>0.44519284842146956</c:v>
                </c:pt>
                <c:pt idx="16796">
                  <c:v>0.78011157542877285</c:v>
                </c:pt>
                <c:pt idx="16797">
                  <c:v>0.78523961513042462</c:v>
                </c:pt>
                <c:pt idx="16798">
                  <c:v>-0.5119564583706504</c:v>
                </c:pt>
                <c:pt idx="16799">
                  <c:v>0.77781128008159506</c:v>
                </c:pt>
                <c:pt idx="16800">
                  <c:v>-0.46581117249554982</c:v>
                </c:pt>
                <c:pt idx="16801">
                  <c:v>0.63010592177259372</c:v>
                </c:pt>
                <c:pt idx="16802">
                  <c:v>0.90019380995629117</c:v>
                </c:pt>
                <c:pt idx="16803">
                  <c:v>0.88448652186637267</c:v>
                </c:pt>
                <c:pt idx="16804">
                  <c:v>0.16105553405933959</c:v>
                </c:pt>
                <c:pt idx="16805">
                  <c:v>-0.10026079861083215</c:v>
                </c:pt>
                <c:pt idx="16806">
                  <c:v>-0.70634456188744332</c:v>
                </c:pt>
                <c:pt idx="16807">
                  <c:v>-0.51432862488329079</c:v>
                </c:pt>
                <c:pt idx="16808">
                  <c:v>0.90617950066184116</c:v>
                </c:pt>
                <c:pt idx="16809">
                  <c:v>-1.1333046291762989</c:v>
                </c:pt>
                <c:pt idx="16810">
                  <c:v>0.34961698977983247</c:v>
                </c:pt>
                <c:pt idx="16811">
                  <c:v>-2.213524106670306E-2</c:v>
                </c:pt>
                <c:pt idx="16812">
                  <c:v>0.11586290090280915</c:v>
                </c:pt>
                <c:pt idx="16813">
                  <c:v>0.50858933439111764</c:v>
                </c:pt>
                <c:pt idx="16814">
                  <c:v>0.61237327545741582</c:v>
                </c:pt>
                <c:pt idx="16815">
                  <c:v>-0.24151085366847358</c:v>
                </c:pt>
                <c:pt idx="16816">
                  <c:v>-1.1784383519466135</c:v>
                </c:pt>
                <c:pt idx="16817">
                  <c:v>0.21970629073783243</c:v>
                </c:pt>
                <c:pt idx="16818">
                  <c:v>-0.16910306397603136</c:v>
                </c:pt>
                <c:pt idx="16819">
                  <c:v>0.50306920106418129</c:v>
                </c:pt>
                <c:pt idx="16820">
                  <c:v>-0.48517350658635383</c:v>
                </c:pt>
                <c:pt idx="16821">
                  <c:v>-0.11388851993562632</c:v>
                </c:pt>
                <c:pt idx="16822">
                  <c:v>-0.55666465518701269</c:v>
                </c:pt>
                <c:pt idx="16823">
                  <c:v>4.1322656303627525E-2</c:v>
                </c:pt>
                <c:pt idx="16824">
                  <c:v>0.72293519179839016</c:v>
                </c:pt>
                <c:pt idx="16825">
                  <c:v>-0.2605778501172793</c:v>
                </c:pt>
                <c:pt idx="16826">
                  <c:v>-0.91363407511469408</c:v>
                </c:pt>
                <c:pt idx="16827">
                  <c:v>-0.64849697887591073</c:v>
                </c:pt>
                <c:pt idx="16828">
                  <c:v>0.10685997548136461</c:v>
                </c:pt>
                <c:pt idx="16829">
                  <c:v>-2.2158181826685386E-2</c:v>
                </c:pt>
                <c:pt idx="16830">
                  <c:v>7.8452508891077244E-2</c:v>
                </c:pt>
                <c:pt idx="16831">
                  <c:v>0.81643244950137017</c:v>
                </c:pt>
                <c:pt idx="16832">
                  <c:v>-0.55834000515189786</c:v>
                </c:pt>
                <c:pt idx="16833">
                  <c:v>-0.56014090161124308</c:v>
                </c:pt>
                <c:pt idx="16834">
                  <c:v>0.17373941794586223</c:v>
                </c:pt>
                <c:pt idx="16835">
                  <c:v>0.1897091453124462</c:v>
                </c:pt>
                <c:pt idx="16836">
                  <c:v>0.79545229793585559</c:v>
                </c:pt>
                <c:pt idx="16837">
                  <c:v>-0.15175876936594257</c:v>
                </c:pt>
                <c:pt idx="16838">
                  <c:v>0.63437402770949092</c:v>
                </c:pt>
                <c:pt idx="16839">
                  <c:v>0.97699514767228646</c:v>
                </c:pt>
                <c:pt idx="16840">
                  <c:v>0.13898598056962719</c:v>
                </c:pt>
                <c:pt idx="16841">
                  <c:v>0.60608308580581038</c:v>
                </c:pt>
                <c:pt idx="16842">
                  <c:v>0.39568644650025409</c:v>
                </c:pt>
                <c:pt idx="16843">
                  <c:v>-1.1337257243159673</c:v>
                </c:pt>
                <c:pt idx="16844">
                  <c:v>-0.64393551700417495</c:v>
                </c:pt>
                <c:pt idx="16845">
                  <c:v>-0.52580233049354774</c:v>
                </c:pt>
                <c:pt idx="16846">
                  <c:v>0.81247637272262274</c:v>
                </c:pt>
                <c:pt idx="16847">
                  <c:v>0.68336731318364308</c:v>
                </c:pt>
                <c:pt idx="16848">
                  <c:v>0.15569275735012145</c:v>
                </c:pt>
                <c:pt idx="16849">
                  <c:v>-0.46413893409552642</c:v>
                </c:pt>
                <c:pt idx="16850">
                  <c:v>-0.12973111842229468</c:v>
                </c:pt>
                <c:pt idx="16851">
                  <c:v>-0.13672103230183197</c:v>
                </c:pt>
                <c:pt idx="16852">
                  <c:v>0.49017170350822203</c:v>
                </c:pt>
                <c:pt idx="16853">
                  <c:v>-0.18736503041666541</c:v>
                </c:pt>
                <c:pt idx="16854">
                  <c:v>-0.30372741287051586</c:v>
                </c:pt>
                <c:pt idx="16855">
                  <c:v>0.27135570437273859</c:v>
                </c:pt>
                <c:pt idx="16856">
                  <c:v>-0.59814465841994036</c:v>
                </c:pt>
                <c:pt idx="16857">
                  <c:v>0.65553067481279914</c:v>
                </c:pt>
                <c:pt idx="16858">
                  <c:v>-0.29726671493597578</c:v>
                </c:pt>
                <c:pt idx="16859">
                  <c:v>-0.1155875875206247</c:v>
                </c:pt>
                <c:pt idx="16860">
                  <c:v>-0.77069099754133141</c:v>
                </c:pt>
                <c:pt idx="16861">
                  <c:v>-0.25636294513470315</c:v>
                </c:pt>
                <c:pt idx="16862">
                  <c:v>-4.4250385209116505E-2</c:v>
                </c:pt>
                <c:pt idx="16863">
                  <c:v>0.66459405458169751</c:v>
                </c:pt>
                <c:pt idx="16864">
                  <c:v>0.86178640998004941</c:v>
                </c:pt>
                <c:pt idx="16865">
                  <c:v>0.66336401810307022</c:v>
                </c:pt>
                <c:pt idx="16866">
                  <c:v>-0.76692704696089553</c:v>
                </c:pt>
                <c:pt idx="16867">
                  <c:v>-0.60560341731818212</c:v>
                </c:pt>
                <c:pt idx="16868">
                  <c:v>6.9429663409073861E-2</c:v>
                </c:pt>
                <c:pt idx="16869">
                  <c:v>0.62789866251785931</c:v>
                </c:pt>
                <c:pt idx="16870">
                  <c:v>0.23998742279012575</c:v>
                </c:pt>
                <c:pt idx="16871">
                  <c:v>0.63288331314417601</c:v>
                </c:pt>
                <c:pt idx="16872">
                  <c:v>0.23461138447697572</c:v>
                </c:pt>
                <c:pt idx="16873">
                  <c:v>0.7548740589899845</c:v>
                </c:pt>
                <c:pt idx="16874">
                  <c:v>-0.13433707674406214</c:v>
                </c:pt>
                <c:pt idx="16875">
                  <c:v>1.5568025646409467E-2</c:v>
                </c:pt>
                <c:pt idx="16876">
                  <c:v>4.3718265203311013E-2</c:v>
                </c:pt>
                <c:pt idx="16877">
                  <c:v>0.9416743555917888</c:v>
                </c:pt>
                <c:pt idx="16878">
                  <c:v>-1.4418906592068126E-2</c:v>
                </c:pt>
                <c:pt idx="16879">
                  <c:v>-1.1300396582525183</c:v>
                </c:pt>
                <c:pt idx="16880">
                  <c:v>0.79920104536896641</c:v>
                </c:pt>
                <c:pt idx="16881">
                  <c:v>-0.41609129372566311</c:v>
                </c:pt>
                <c:pt idx="16882">
                  <c:v>-0.92012009271922235</c:v>
                </c:pt>
                <c:pt idx="16883">
                  <c:v>-1.122136980834497</c:v>
                </c:pt>
                <c:pt idx="16884">
                  <c:v>0.65450039445882613</c:v>
                </c:pt>
                <c:pt idx="16885">
                  <c:v>0.54228361040796713</c:v>
                </c:pt>
                <c:pt idx="16886">
                  <c:v>-0.20501428376188624</c:v>
                </c:pt>
                <c:pt idx="16887">
                  <c:v>0.20460024639746255</c:v>
                </c:pt>
                <c:pt idx="16888">
                  <c:v>-1.2984426496606982</c:v>
                </c:pt>
                <c:pt idx="16889">
                  <c:v>0.72407382198447046</c:v>
                </c:pt>
                <c:pt idx="16890">
                  <c:v>-0.6230109512232529</c:v>
                </c:pt>
                <c:pt idx="16891">
                  <c:v>0.21515776724864377</c:v>
                </c:pt>
                <c:pt idx="16892">
                  <c:v>2.8213064780049812E-2</c:v>
                </c:pt>
                <c:pt idx="16893">
                  <c:v>-1.1774753851370194</c:v>
                </c:pt>
                <c:pt idx="16894">
                  <c:v>0.51908189759158052</c:v>
                </c:pt>
                <c:pt idx="16895">
                  <c:v>-0.55667964552841909</c:v>
                </c:pt>
                <c:pt idx="16896">
                  <c:v>0.1343661505042073</c:v>
                </c:pt>
                <c:pt idx="16897">
                  <c:v>-1.0981661525351383</c:v>
                </c:pt>
                <c:pt idx="16898">
                  <c:v>-0.45004129989213837</c:v>
                </c:pt>
                <c:pt idx="16899">
                  <c:v>-7.8634137789051373E-2</c:v>
                </c:pt>
                <c:pt idx="16900">
                  <c:v>-5.9006805866936851E-2</c:v>
                </c:pt>
                <c:pt idx="16901">
                  <c:v>0.8054880203199799</c:v>
                </c:pt>
                <c:pt idx="16902">
                  <c:v>-0.30374110877038429</c:v>
                </c:pt>
                <c:pt idx="16903">
                  <c:v>-0.30745577216469755</c:v>
                </c:pt>
                <c:pt idx="16904">
                  <c:v>-0.14061790280085562</c:v>
                </c:pt>
                <c:pt idx="16905">
                  <c:v>-0.65225761296968443</c:v>
                </c:pt>
                <c:pt idx="16906">
                  <c:v>-1.1695932874889174</c:v>
                </c:pt>
                <c:pt idx="16907">
                  <c:v>0.43836635952929992</c:v>
                </c:pt>
                <c:pt idx="16908">
                  <c:v>-0.70416967926044904</c:v>
                </c:pt>
                <c:pt idx="16909">
                  <c:v>2.6777479596642451E-3</c:v>
                </c:pt>
                <c:pt idx="16910">
                  <c:v>-2.1483604307241499E-2</c:v>
                </c:pt>
                <c:pt idx="16911">
                  <c:v>0.51574483314178998</c:v>
                </c:pt>
                <c:pt idx="16912">
                  <c:v>-0.27196144781552078</c:v>
                </c:pt>
                <c:pt idx="16913">
                  <c:v>-0.57272033465995698</c:v>
                </c:pt>
                <c:pt idx="16914">
                  <c:v>-0.41620614142099832</c:v>
                </c:pt>
                <c:pt idx="16915">
                  <c:v>0.30595972481912881</c:v>
                </c:pt>
                <c:pt idx="16916">
                  <c:v>0.88077559451623699</c:v>
                </c:pt>
                <c:pt idx="16917">
                  <c:v>0.23121481816437495</c:v>
                </c:pt>
                <c:pt idx="16918">
                  <c:v>-1.1798165331452326</c:v>
                </c:pt>
                <c:pt idx="16919">
                  <c:v>0.63736370666358511</c:v>
                </c:pt>
                <c:pt idx="16920">
                  <c:v>-0.50671959291156998</c:v>
                </c:pt>
                <c:pt idx="16921">
                  <c:v>-0.20029800281063359</c:v>
                </c:pt>
                <c:pt idx="16922">
                  <c:v>-1.2612797862318521</c:v>
                </c:pt>
                <c:pt idx="16923">
                  <c:v>8.2428966625919919E-2</c:v>
                </c:pt>
                <c:pt idx="16924">
                  <c:v>-0.5466673548497738</c:v>
                </c:pt>
                <c:pt idx="16925">
                  <c:v>-0.83374878945365705</c:v>
                </c:pt>
                <c:pt idx="16926">
                  <c:v>0.53132831730469654</c:v>
                </c:pt>
                <c:pt idx="16927">
                  <c:v>-0.64502802565172601</c:v>
                </c:pt>
                <c:pt idx="16928">
                  <c:v>-4.1650415836546273E-2</c:v>
                </c:pt>
                <c:pt idx="16929">
                  <c:v>-0.52646568106696012</c:v>
                </c:pt>
                <c:pt idx="16930">
                  <c:v>-0.52873470412103529</c:v>
                </c:pt>
                <c:pt idx="16931">
                  <c:v>0.23069224015171486</c:v>
                </c:pt>
                <c:pt idx="16932">
                  <c:v>0.45019638327588662</c:v>
                </c:pt>
                <c:pt idx="16933">
                  <c:v>0.69482414903488809</c:v>
                </c:pt>
                <c:pt idx="16934">
                  <c:v>-0.34188961203759183</c:v>
                </c:pt>
                <c:pt idx="16935">
                  <c:v>0.18449199201124511</c:v>
                </c:pt>
                <c:pt idx="16936">
                  <c:v>0.46509731932813914</c:v>
                </c:pt>
                <c:pt idx="16937">
                  <c:v>0.83142818723390111</c:v>
                </c:pt>
                <c:pt idx="16938">
                  <c:v>-2.240188965823986E-2</c:v>
                </c:pt>
                <c:pt idx="16939">
                  <c:v>-0.77271308604714761</c:v>
                </c:pt>
                <c:pt idx="16940">
                  <c:v>0.70115228073753855</c:v>
                </c:pt>
                <c:pt idx="16941">
                  <c:v>0.82526596786062623</c:v>
                </c:pt>
                <c:pt idx="16942">
                  <c:v>-0.32977247877627747</c:v>
                </c:pt>
                <c:pt idx="16943">
                  <c:v>-1.1796342223486311</c:v>
                </c:pt>
                <c:pt idx="16944">
                  <c:v>-0.65147294473344264</c:v>
                </c:pt>
                <c:pt idx="16945">
                  <c:v>0.82140856487017988</c:v>
                </c:pt>
                <c:pt idx="16946">
                  <c:v>5.1876349638472874E-2</c:v>
                </c:pt>
                <c:pt idx="16947">
                  <c:v>0.25051980644110383</c:v>
                </c:pt>
                <c:pt idx="16948">
                  <c:v>-0.9587350965360657</c:v>
                </c:pt>
                <c:pt idx="16949">
                  <c:v>-0.57888256165826313</c:v>
                </c:pt>
                <c:pt idx="16950">
                  <c:v>-0.95188397844753414</c:v>
                </c:pt>
                <c:pt idx="16951">
                  <c:v>-1.0196319062009609</c:v>
                </c:pt>
                <c:pt idx="16952">
                  <c:v>-0.35784994545399318</c:v>
                </c:pt>
                <c:pt idx="16953">
                  <c:v>-0.46931905957838893</c:v>
                </c:pt>
                <c:pt idx="16954">
                  <c:v>-0.33860959170098326</c:v>
                </c:pt>
                <c:pt idx="16955">
                  <c:v>0.63473088126356281</c:v>
                </c:pt>
                <c:pt idx="16956">
                  <c:v>-0.33214410393637017</c:v>
                </c:pt>
                <c:pt idx="16957">
                  <c:v>0.11341320827364143</c:v>
                </c:pt>
                <c:pt idx="16958">
                  <c:v>1.0230599523771895</c:v>
                </c:pt>
                <c:pt idx="16959">
                  <c:v>-0.13107958671122288</c:v>
                </c:pt>
                <c:pt idx="16960">
                  <c:v>-0.23399546583652331</c:v>
                </c:pt>
                <c:pt idx="16961">
                  <c:v>0.54763842838733101</c:v>
                </c:pt>
                <c:pt idx="16962">
                  <c:v>0.32456402601828804</c:v>
                </c:pt>
                <c:pt idx="16963">
                  <c:v>5.3927781926969232E-2</c:v>
                </c:pt>
                <c:pt idx="16964">
                  <c:v>0.3283798770473858</c:v>
                </c:pt>
                <c:pt idx="16965">
                  <c:v>0.6532887341075222</c:v>
                </c:pt>
                <c:pt idx="16966">
                  <c:v>-0.85589142480833402</c:v>
                </c:pt>
                <c:pt idx="16967">
                  <c:v>0.81754127013310463</c:v>
                </c:pt>
                <c:pt idx="16968">
                  <c:v>0.19196290484365708</c:v>
                </c:pt>
                <c:pt idx="16969">
                  <c:v>-0.17446761113939324</c:v>
                </c:pt>
                <c:pt idx="16970">
                  <c:v>-0.14925958019921293</c:v>
                </c:pt>
                <c:pt idx="16971">
                  <c:v>0.66827344189439009</c:v>
                </c:pt>
                <c:pt idx="16972">
                  <c:v>-1.1218236239949317</c:v>
                </c:pt>
                <c:pt idx="16973">
                  <c:v>0.19906383855127174</c:v>
                </c:pt>
                <c:pt idx="16974">
                  <c:v>0.42456987730446327</c:v>
                </c:pt>
                <c:pt idx="16975">
                  <c:v>-0.7295725468060974</c:v>
                </c:pt>
                <c:pt idx="16976">
                  <c:v>0.44172263504577192</c:v>
                </c:pt>
                <c:pt idx="16977">
                  <c:v>0.44823170631358522</c:v>
                </c:pt>
                <c:pt idx="16978">
                  <c:v>-0.40076203746379235</c:v>
                </c:pt>
                <c:pt idx="16979">
                  <c:v>0.10496483705214121</c:v>
                </c:pt>
                <c:pt idx="16980">
                  <c:v>0.89767945224817147</c:v>
                </c:pt>
                <c:pt idx="16981">
                  <c:v>0.87266382937261522</c:v>
                </c:pt>
                <c:pt idx="16982">
                  <c:v>0.22312660283461661</c:v>
                </c:pt>
                <c:pt idx="16983">
                  <c:v>0.66359519404141487</c:v>
                </c:pt>
                <c:pt idx="16984">
                  <c:v>-0.78071898815924756</c:v>
                </c:pt>
                <c:pt idx="16985">
                  <c:v>0.47159489730157311</c:v>
                </c:pt>
                <c:pt idx="16986">
                  <c:v>8.6277031335499466E-2</c:v>
                </c:pt>
                <c:pt idx="16987">
                  <c:v>-0.56142796414261475</c:v>
                </c:pt>
                <c:pt idx="16988">
                  <c:v>0.68189943411854248</c:v>
                </c:pt>
                <c:pt idx="16989">
                  <c:v>0.69345140871781386</c:v>
                </c:pt>
                <c:pt idx="16990">
                  <c:v>0.30980738360644722</c:v>
                </c:pt>
                <c:pt idx="16991">
                  <c:v>-1.108641739136929</c:v>
                </c:pt>
                <c:pt idx="16992">
                  <c:v>0.82245800744769504</c:v>
                </c:pt>
                <c:pt idx="16993">
                  <c:v>0.15584964121526745</c:v>
                </c:pt>
                <c:pt idx="16994">
                  <c:v>0.26694460452112789</c:v>
                </c:pt>
                <c:pt idx="16995">
                  <c:v>0.40144036392725901</c:v>
                </c:pt>
                <c:pt idx="16996">
                  <c:v>-1.0854573205833136</c:v>
                </c:pt>
                <c:pt idx="16997">
                  <c:v>0.15169672147023761</c:v>
                </c:pt>
                <c:pt idx="16998">
                  <c:v>-0.38794806936081994</c:v>
                </c:pt>
                <c:pt idx="16999">
                  <c:v>0.32225436926845408</c:v>
                </c:pt>
                <c:pt idx="17000">
                  <c:v>0.3836737746972414</c:v>
                </c:pt>
                <c:pt idx="17001">
                  <c:v>-0.22177747927604052</c:v>
                </c:pt>
                <c:pt idx="17002">
                  <c:v>0.13173077167173819</c:v>
                </c:pt>
                <c:pt idx="17003">
                  <c:v>-0.46137948973309051</c:v>
                </c:pt>
                <c:pt idx="17004">
                  <c:v>-1.0075383077514859</c:v>
                </c:pt>
                <c:pt idx="17005">
                  <c:v>-0.34224571869615517</c:v>
                </c:pt>
                <c:pt idx="17006">
                  <c:v>-0.44632441888031638</c:v>
                </c:pt>
                <c:pt idx="17007">
                  <c:v>-0.48152413403099814</c:v>
                </c:pt>
                <c:pt idx="17008">
                  <c:v>-0.15434733141761914</c:v>
                </c:pt>
                <c:pt idx="17009">
                  <c:v>-1.0076649446036967</c:v>
                </c:pt>
                <c:pt idx="17010">
                  <c:v>0.68373968370833094</c:v>
                </c:pt>
                <c:pt idx="17011">
                  <c:v>1.14067590657646</c:v>
                </c:pt>
                <c:pt idx="17012">
                  <c:v>-1.1810227248485416</c:v>
                </c:pt>
                <c:pt idx="17013">
                  <c:v>0.79127084053673791</c:v>
                </c:pt>
                <c:pt idx="17014">
                  <c:v>0.19633295109481441</c:v>
                </c:pt>
                <c:pt idx="17015">
                  <c:v>-0.10665844636835065</c:v>
                </c:pt>
                <c:pt idx="17016">
                  <c:v>0.13826785661439667</c:v>
                </c:pt>
                <c:pt idx="17017">
                  <c:v>0.35485163143826881</c:v>
                </c:pt>
                <c:pt idx="17018">
                  <c:v>3.9030894337506616E-2</c:v>
                </c:pt>
                <c:pt idx="17019">
                  <c:v>0.26425854615031596</c:v>
                </c:pt>
                <c:pt idx="17020">
                  <c:v>0.33764386022320503</c:v>
                </c:pt>
                <c:pt idx="17021">
                  <c:v>0.48079335372229437</c:v>
                </c:pt>
                <c:pt idx="17022">
                  <c:v>0.15575734729956814</c:v>
                </c:pt>
                <c:pt idx="17023">
                  <c:v>0.30667879803156417</c:v>
                </c:pt>
                <c:pt idx="17024">
                  <c:v>0.79423882913217581</c:v>
                </c:pt>
                <c:pt idx="17025">
                  <c:v>-1.0971931941142992</c:v>
                </c:pt>
                <c:pt idx="17026">
                  <c:v>-1.1858773072087301</c:v>
                </c:pt>
                <c:pt idx="17027">
                  <c:v>0.23159352781127396</c:v>
                </c:pt>
                <c:pt idx="17028">
                  <c:v>3.6017955364378906E-2</c:v>
                </c:pt>
                <c:pt idx="17029">
                  <c:v>0.22459792708723869</c:v>
                </c:pt>
                <c:pt idx="17030">
                  <c:v>-0.38263145520470498</c:v>
                </c:pt>
                <c:pt idx="17031">
                  <c:v>0.47005339859156159</c:v>
                </c:pt>
                <c:pt idx="17032">
                  <c:v>0.39099352996153769</c:v>
                </c:pt>
                <c:pt idx="17033">
                  <c:v>-3.0223457492712491E-2</c:v>
                </c:pt>
                <c:pt idx="17034">
                  <c:v>-0.78155033144665964</c:v>
                </c:pt>
                <c:pt idx="17035">
                  <c:v>-0.12627799096417647</c:v>
                </c:pt>
                <c:pt idx="17036">
                  <c:v>0.63064053212300664</c:v>
                </c:pt>
                <c:pt idx="17037">
                  <c:v>8.0485326396471102E-2</c:v>
                </c:pt>
                <c:pt idx="17038">
                  <c:v>0.68522373781518464</c:v>
                </c:pt>
                <c:pt idx="17039">
                  <c:v>5.4452847050879605E-2</c:v>
                </c:pt>
                <c:pt idx="17040">
                  <c:v>0.64308991493763923</c:v>
                </c:pt>
                <c:pt idx="17041">
                  <c:v>-0.6902516155074192</c:v>
                </c:pt>
                <c:pt idx="17042">
                  <c:v>-1.0634241444153782</c:v>
                </c:pt>
                <c:pt idx="17043">
                  <c:v>-0.59910024807259887</c:v>
                </c:pt>
                <c:pt idx="17044">
                  <c:v>1.0871078777533931</c:v>
                </c:pt>
                <c:pt idx="17045">
                  <c:v>-0.18133036356835497</c:v>
                </c:pt>
                <c:pt idx="17046">
                  <c:v>-1.0047116520488961</c:v>
                </c:pt>
                <c:pt idx="17047">
                  <c:v>-1.1562970673951498</c:v>
                </c:pt>
                <c:pt idx="17048">
                  <c:v>-2.5576092986623777E-2</c:v>
                </c:pt>
                <c:pt idx="17049">
                  <c:v>0.66616241382778529</c:v>
                </c:pt>
                <c:pt idx="17050">
                  <c:v>0.45679479134234047</c:v>
                </c:pt>
                <c:pt idx="17051">
                  <c:v>0.52447580879916789</c:v>
                </c:pt>
                <c:pt idx="17052">
                  <c:v>0.40468155854855237</c:v>
                </c:pt>
                <c:pt idx="17053">
                  <c:v>0.15010887021229369</c:v>
                </c:pt>
                <c:pt idx="17054">
                  <c:v>-0.10846621217662733</c:v>
                </c:pt>
                <c:pt idx="17055">
                  <c:v>6.8081853460607356E-2</c:v>
                </c:pt>
                <c:pt idx="17056">
                  <c:v>-0.41225758720005778</c:v>
                </c:pt>
                <c:pt idx="17057">
                  <c:v>0.23053930813164225</c:v>
                </c:pt>
                <c:pt idx="17058">
                  <c:v>-1.1788865677523539</c:v>
                </c:pt>
                <c:pt idx="17059">
                  <c:v>-3.1673732437072388E-2</c:v>
                </c:pt>
                <c:pt idx="17060">
                  <c:v>0.11703936292525441</c:v>
                </c:pt>
                <c:pt idx="17061">
                  <c:v>-0.43185033146660956</c:v>
                </c:pt>
                <c:pt idx="17062">
                  <c:v>-0.14062964416689727</c:v>
                </c:pt>
                <c:pt idx="17063">
                  <c:v>0.20445592813380653</c:v>
                </c:pt>
                <c:pt idx="17064">
                  <c:v>-0.47920416499192431</c:v>
                </c:pt>
                <c:pt idx="17065">
                  <c:v>-1.3005519987401755</c:v>
                </c:pt>
                <c:pt idx="17066">
                  <c:v>-0.48507895207953133</c:v>
                </c:pt>
                <c:pt idx="17067">
                  <c:v>0.17385020188758205</c:v>
                </c:pt>
                <c:pt idx="17068">
                  <c:v>-0.46383719841279092</c:v>
                </c:pt>
                <c:pt idx="17069">
                  <c:v>0.49340840347342851</c:v>
                </c:pt>
                <c:pt idx="17070">
                  <c:v>-1.2697111564535435</c:v>
                </c:pt>
                <c:pt idx="17071">
                  <c:v>-7.4527627662654972E-2</c:v>
                </c:pt>
                <c:pt idx="17072">
                  <c:v>-0.52321489318816106</c:v>
                </c:pt>
                <c:pt idx="17073">
                  <c:v>0.57954775120599766</c:v>
                </c:pt>
                <c:pt idx="17074">
                  <c:v>0.75637084695358592</c:v>
                </c:pt>
                <c:pt idx="17075">
                  <c:v>0.20210329735214749</c:v>
                </c:pt>
                <c:pt idx="17076">
                  <c:v>0.30987980246357605</c:v>
                </c:pt>
                <c:pt idx="17077">
                  <c:v>-0.29549627384271027</c:v>
                </c:pt>
                <c:pt idx="17078">
                  <c:v>-1.0678289980123141</c:v>
                </c:pt>
                <c:pt idx="17079">
                  <c:v>5.4100654181994834E-2</c:v>
                </c:pt>
                <c:pt idx="17080">
                  <c:v>0.49169769361298865</c:v>
                </c:pt>
                <c:pt idx="17081">
                  <c:v>0.21137111633713523</c:v>
                </c:pt>
                <c:pt idx="17082">
                  <c:v>0.41666318231689736</c:v>
                </c:pt>
                <c:pt idx="17083">
                  <c:v>0.22314722157377265</c:v>
                </c:pt>
                <c:pt idx="17084">
                  <c:v>-0.5760364399617286</c:v>
                </c:pt>
                <c:pt idx="17085">
                  <c:v>-0.85237813894605452</c:v>
                </c:pt>
                <c:pt idx="17086">
                  <c:v>-0.91042548565112114</c:v>
                </c:pt>
                <c:pt idx="17087">
                  <c:v>1.0857265880567573</c:v>
                </c:pt>
                <c:pt idx="17088">
                  <c:v>0.28087925937125124</c:v>
                </c:pt>
                <c:pt idx="17089">
                  <c:v>-2.7130643918195751E-2</c:v>
                </c:pt>
                <c:pt idx="17090">
                  <c:v>5.8531411163436076E-3</c:v>
                </c:pt>
                <c:pt idx="17091">
                  <c:v>-1.2448116240198672</c:v>
                </c:pt>
                <c:pt idx="17092">
                  <c:v>-1.1774872077064265</c:v>
                </c:pt>
                <c:pt idx="17093">
                  <c:v>-0.89589590833333954</c:v>
                </c:pt>
                <c:pt idx="17094">
                  <c:v>6.8725788044369018E-2</c:v>
                </c:pt>
                <c:pt idx="17095">
                  <c:v>0.64564322394179996</c:v>
                </c:pt>
                <c:pt idx="17096">
                  <c:v>-0.22379387218974856</c:v>
                </c:pt>
                <c:pt idx="17097">
                  <c:v>0.71278656513001426</c:v>
                </c:pt>
                <c:pt idx="17098">
                  <c:v>-0.67466194257226153</c:v>
                </c:pt>
                <c:pt idx="17099">
                  <c:v>0.78661054397630181</c:v>
                </c:pt>
                <c:pt idx="17100">
                  <c:v>-1.2644425631358955</c:v>
                </c:pt>
                <c:pt idx="17101">
                  <c:v>0.51248845498073647</c:v>
                </c:pt>
                <c:pt idx="17102">
                  <c:v>-0.22841026832207634</c:v>
                </c:pt>
                <c:pt idx="17103">
                  <c:v>0.13884265477441282</c:v>
                </c:pt>
                <c:pt idx="17104">
                  <c:v>-0.1051613298002021</c:v>
                </c:pt>
                <c:pt idx="17105">
                  <c:v>-0.85362974178520545</c:v>
                </c:pt>
                <c:pt idx="17106">
                  <c:v>-1.0560262872778114E-2</c:v>
                </c:pt>
                <c:pt idx="17107">
                  <c:v>-7.2107818788687439E-2</c:v>
                </c:pt>
                <c:pt idx="17108">
                  <c:v>0.88561639708928563</c:v>
                </c:pt>
                <c:pt idx="17109">
                  <c:v>0.54995715982255966</c:v>
                </c:pt>
                <c:pt idx="17110">
                  <c:v>-0.3421458997462139</c:v>
                </c:pt>
                <c:pt idx="17111">
                  <c:v>0.53500731318898431</c:v>
                </c:pt>
                <c:pt idx="17112">
                  <c:v>4.4923926184113228E-2</c:v>
                </c:pt>
                <c:pt idx="17113">
                  <c:v>0.24586067303448367</c:v>
                </c:pt>
                <c:pt idx="17114">
                  <c:v>-0.12051758273803559</c:v>
                </c:pt>
                <c:pt idx="17115">
                  <c:v>0.20570106065616489</c:v>
                </c:pt>
                <c:pt idx="17116">
                  <c:v>0.7412293650403976</c:v>
                </c:pt>
                <c:pt idx="17117">
                  <c:v>0.18829832389434564</c:v>
                </c:pt>
                <c:pt idx="17118">
                  <c:v>-6.6170982817462587E-2</c:v>
                </c:pt>
                <c:pt idx="17119">
                  <c:v>0.79032970069509423</c:v>
                </c:pt>
                <c:pt idx="17120">
                  <c:v>-0.49720945672117978</c:v>
                </c:pt>
                <c:pt idx="17121">
                  <c:v>-0.22448801061629631</c:v>
                </c:pt>
                <c:pt idx="17122">
                  <c:v>-4.878648070596725E-2</c:v>
                </c:pt>
                <c:pt idx="17123">
                  <c:v>-0.55820141617999841</c:v>
                </c:pt>
                <c:pt idx="17124">
                  <c:v>-0.9805748769964453</c:v>
                </c:pt>
                <c:pt idx="17125">
                  <c:v>-0.78069447720260099</c:v>
                </c:pt>
                <c:pt idx="17126">
                  <c:v>0.36610091374106934</c:v>
                </c:pt>
                <c:pt idx="17127">
                  <c:v>-0.72148319922915594</c:v>
                </c:pt>
                <c:pt idx="17128">
                  <c:v>0.93141849299212387</c:v>
                </c:pt>
                <c:pt idx="17129">
                  <c:v>-0.14248778427955777</c:v>
                </c:pt>
                <c:pt idx="17130">
                  <c:v>-7.1658898760324163E-2</c:v>
                </c:pt>
                <c:pt idx="17131">
                  <c:v>0.28877342520762284</c:v>
                </c:pt>
                <c:pt idx="17132">
                  <c:v>-0.28382001610218932</c:v>
                </c:pt>
                <c:pt idx="17133">
                  <c:v>2.189262565588912E-2</c:v>
                </c:pt>
                <c:pt idx="17134">
                  <c:v>-0.64448416370469408</c:v>
                </c:pt>
                <c:pt idx="17135">
                  <c:v>-0.46750087272474694</c:v>
                </c:pt>
                <c:pt idx="17136">
                  <c:v>-1.0774193524744127</c:v>
                </c:pt>
                <c:pt idx="17137">
                  <c:v>0.48129128709262403</c:v>
                </c:pt>
                <c:pt idx="17138">
                  <c:v>0.39662283459084602</c:v>
                </c:pt>
                <c:pt idx="17139">
                  <c:v>0.58819487350375166</c:v>
                </c:pt>
                <c:pt idx="17140">
                  <c:v>0.33990932922131911</c:v>
                </c:pt>
                <c:pt idx="17141">
                  <c:v>-0.80239949523692555</c:v>
                </c:pt>
                <c:pt idx="17142">
                  <c:v>-0.80147905562592658</c:v>
                </c:pt>
                <c:pt idx="17143">
                  <c:v>1.0087437616320383</c:v>
                </c:pt>
                <c:pt idx="17144">
                  <c:v>-0.15379237495668274</c:v>
                </c:pt>
                <c:pt idx="17145">
                  <c:v>-0.42503577124791114</c:v>
                </c:pt>
                <c:pt idx="17146">
                  <c:v>0.51578878388220151</c:v>
                </c:pt>
                <c:pt idx="17147">
                  <c:v>0.6283408901545311</c:v>
                </c:pt>
                <c:pt idx="17148">
                  <c:v>-0.62164254181379963</c:v>
                </c:pt>
                <c:pt idx="17149">
                  <c:v>-0.87488543356267634</c:v>
                </c:pt>
                <c:pt idx="17150">
                  <c:v>-0.92988243164291084</c:v>
                </c:pt>
                <c:pt idx="17151">
                  <c:v>-0.41753677463855032</c:v>
                </c:pt>
                <c:pt idx="17152">
                  <c:v>6.1176768460340369E-2</c:v>
                </c:pt>
                <c:pt idx="17153">
                  <c:v>0.24535432423029402</c:v>
                </c:pt>
                <c:pt idx="17154">
                  <c:v>-0.42127660724388249</c:v>
                </c:pt>
                <c:pt idx="17155">
                  <c:v>-0.6963744644936396</c:v>
                </c:pt>
                <c:pt idx="17156">
                  <c:v>-0.44676668089620897</c:v>
                </c:pt>
                <c:pt idx="17157">
                  <c:v>0.57636463156491402</c:v>
                </c:pt>
                <c:pt idx="17158">
                  <c:v>0.62548790490098227</c:v>
                </c:pt>
                <c:pt idx="17159">
                  <c:v>0.33350002269534684</c:v>
                </c:pt>
                <c:pt idx="17160">
                  <c:v>0.4358448233036194</c:v>
                </c:pt>
                <c:pt idx="17161">
                  <c:v>-0.27235186763535335</c:v>
                </c:pt>
                <c:pt idx="17162">
                  <c:v>-0.15926867165935832</c:v>
                </c:pt>
                <c:pt idx="17163">
                  <c:v>0.73363070658945695</c:v>
                </c:pt>
                <c:pt idx="17164">
                  <c:v>0.282292886494659</c:v>
                </c:pt>
                <c:pt idx="17165">
                  <c:v>-0.62359920728954421</c:v>
                </c:pt>
                <c:pt idx="17166">
                  <c:v>-0.20879687913776301</c:v>
                </c:pt>
                <c:pt idx="17167">
                  <c:v>0.3741650776158556</c:v>
                </c:pt>
                <c:pt idx="17168">
                  <c:v>0.25130011795802076</c:v>
                </c:pt>
                <c:pt idx="17169">
                  <c:v>-0.16907815202190779</c:v>
                </c:pt>
                <c:pt idx="17170">
                  <c:v>-0.55648404603589441</c:v>
                </c:pt>
                <c:pt idx="17171">
                  <c:v>0.20228345505127177</c:v>
                </c:pt>
                <c:pt idx="17172">
                  <c:v>-0.89453303291176844</c:v>
                </c:pt>
                <c:pt idx="17173">
                  <c:v>-5.0995769571084537E-2</c:v>
                </c:pt>
                <c:pt idx="17174">
                  <c:v>0.79294714785260023</c:v>
                </c:pt>
                <c:pt idx="17175">
                  <c:v>0.13811459217671107</c:v>
                </c:pt>
                <c:pt idx="17176">
                  <c:v>-1.1635135317417951</c:v>
                </c:pt>
                <c:pt idx="17177">
                  <c:v>0.75389236144765537</c:v>
                </c:pt>
                <c:pt idx="17178">
                  <c:v>-0.84167845795633855</c:v>
                </c:pt>
                <c:pt idx="17179">
                  <c:v>-0.90332484613038444</c:v>
                </c:pt>
                <c:pt idx="17180">
                  <c:v>0.6058779531890135</c:v>
                </c:pt>
                <c:pt idx="17181">
                  <c:v>-0.92320447646877524</c:v>
                </c:pt>
                <c:pt idx="17182">
                  <c:v>7.0091415269900814E-2</c:v>
                </c:pt>
                <c:pt idx="17183">
                  <c:v>0.42048152599565558</c:v>
                </c:pt>
                <c:pt idx="17184">
                  <c:v>0.68657625885140394</c:v>
                </c:pt>
                <c:pt idx="17185">
                  <c:v>-0.74741653799678254</c:v>
                </c:pt>
                <c:pt idx="17186">
                  <c:v>-0.96900440542379584</c:v>
                </c:pt>
                <c:pt idx="17187">
                  <c:v>0.11674439793608382</c:v>
                </c:pt>
                <c:pt idx="17188">
                  <c:v>-0.19412079444736552</c:v>
                </c:pt>
                <c:pt idx="17189">
                  <c:v>0.72088113182010449</c:v>
                </c:pt>
                <c:pt idx="17190">
                  <c:v>-0.27588453059551732</c:v>
                </c:pt>
                <c:pt idx="17191">
                  <c:v>-1.1194405320274892</c:v>
                </c:pt>
                <c:pt idx="17192">
                  <c:v>8.381170893458556E-2</c:v>
                </c:pt>
                <c:pt idx="17193">
                  <c:v>-0.82814956865237299</c:v>
                </c:pt>
                <c:pt idx="17194">
                  <c:v>0.52879856143357529</c:v>
                </c:pt>
                <c:pt idx="17195">
                  <c:v>-0.62057406413859617</c:v>
                </c:pt>
                <c:pt idx="17196">
                  <c:v>-0.18411583342669235</c:v>
                </c:pt>
                <c:pt idx="17197">
                  <c:v>0.88541494239371943</c:v>
                </c:pt>
                <c:pt idx="17198">
                  <c:v>0.73219101028637112</c:v>
                </c:pt>
                <c:pt idx="17199">
                  <c:v>0.65216513165356371</c:v>
                </c:pt>
                <c:pt idx="17200">
                  <c:v>-0.71989653307911272</c:v>
                </c:pt>
                <c:pt idx="17201">
                  <c:v>-0.84259717930987321</c:v>
                </c:pt>
                <c:pt idx="17202">
                  <c:v>0.87654282991825205</c:v>
                </c:pt>
                <c:pt idx="17203">
                  <c:v>-1.3181191798268812</c:v>
                </c:pt>
                <c:pt idx="17204">
                  <c:v>0.66144279466698386</c:v>
                </c:pt>
                <c:pt idx="17205">
                  <c:v>-0.7033469827319685</c:v>
                </c:pt>
                <c:pt idx="17206">
                  <c:v>0.81028279090280009</c:v>
                </c:pt>
                <c:pt idx="17207">
                  <c:v>-0.39750118473239926</c:v>
                </c:pt>
                <c:pt idx="17208">
                  <c:v>-0.37976787208807838</c:v>
                </c:pt>
                <c:pt idx="17209">
                  <c:v>0.22542457609617461</c:v>
                </c:pt>
                <c:pt idx="17210">
                  <c:v>0.35503174459330911</c:v>
                </c:pt>
                <c:pt idx="17211">
                  <c:v>-1.0153068682578996</c:v>
                </c:pt>
                <c:pt idx="17212">
                  <c:v>0.61097995115109072</c:v>
                </c:pt>
                <c:pt idx="17213">
                  <c:v>-0.27599918919834732</c:v>
                </c:pt>
                <c:pt idx="17214">
                  <c:v>-1.3007981342462891</c:v>
                </c:pt>
                <c:pt idx="17215">
                  <c:v>0.82347431979151686</c:v>
                </c:pt>
                <c:pt idx="17216">
                  <c:v>-1.2688267470942409</c:v>
                </c:pt>
                <c:pt idx="17217">
                  <c:v>-0.13128062853887723</c:v>
                </c:pt>
                <c:pt idx="17218">
                  <c:v>9.4660832234847447E-3</c:v>
                </c:pt>
                <c:pt idx="17219">
                  <c:v>-0.16854062893294053</c:v>
                </c:pt>
                <c:pt idx="17220">
                  <c:v>0.57487262517130233</c:v>
                </c:pt>
                <c:pt idx="17221">
                  <c:v>0.24811419302140258</c:v>
                </c:pt>
                <c:pt idx="17222">
                  <c:v>0.27180008337165074</c:v>
                </c:pt>
                <c:pt idx="17223">
                  <c:v>0.13725220996956189</c:v>
                </c:pt>
                <c:pt idx="17224">
                  <c:v>0.13477381591084114</c:v>
                </c:pt>
                <c:pt idx="17225">
                  <c:v>-0.73036347880843699</c:v>
                </c:pt>
                <c:pt idx="17226">
                  <c:v>-5.3853810626396381E-3</c:v>
                </c:pt>
                <c:pt idx="17227">
                  <c:v>0.19253276794458429</c:v>
                </c:pt>
                <c:pt idx="17228">
                  <c:v>-0.3423857807551105</c:v>
                </c:pt>
                <c:pt idx="17229">
                  <c:v>0.30816417016209785</c:v>
                </c:pt>
                <c:pt idx="17230">
                  <c:v>-0.27913117058436088</c:v>
                </c:pt>
                <c:pt idx="17231">
                  <c:v>0.16355562757211572</c:v>
                </c:pt>
                <c:pt idx="17232">
                  <c:v>0.29571535355964418</c:v>
                </c:pt>
                <c:pt idx="17233">
                  <c:v>0.21642902771820705</c:v>
                </c:pt>
                <c:pt idx="17234">
                  <c:v>-0.24990776737642406</c:v>
                </c:pt>
                <c:pt idx="17235">
                  <c:v>6.1383625543886211E-2</c:v>
                </c:pt>
                <c:pt idx="17236">
                  <c:v>0.70129833207172165</c:v>
                </c:pt>
                <c:pt idx="17237">
                  <c:v>-0.4965913209251176</c:v>
                </c:pt>
                <c:pt idx="17238">
                  <c:v>-1.0927926160491421</c:v>
                </c:pt>
                <c:pt idx="17239">
                  <c:v>-0.35688980817608229</c:v>
                </c:pt>
                <c:pt idx="17240">
                  <c:v>-0.51766940928869198</c:v>
                </c:pt>
                <c:pt idx="17241">
                  <c:v>0.25340934461336762</c:v>
                </c:pt>
                <c:pt idx="17242">
                  <c:v>0.41693488805941303</c:v>
                </c:pt>
                <c:pt idx="17243">
                  <c:v>-0.15880621942610063</c:v>
                </c:pt>
                <c:pt idx="17244">
                  <c:v>-0.50220039194946375</c:v>
                </c:pt>
                <c:pt idx="17245">
                  <c:v>0.53990242875088601</c:v>
                </c:pt>
                <c:pt idx="17246">
                  <c:v>-0.6398914419960704</c:v>
                </c:pt>
                <c:pt idx="17247">
                  <c:v>0.54775346637336941</c:v>
                </c:pt>
                <c:pt idx="17248">
                  <c:v>-0.60082133931886084</c:v>
                </c:pt>
                <c:pt idx="17249">
                  <c:v>0.63589047571270552</c:v>
                </c:pt>
                <c:pt idx="17250">
                  <c:v>0.49496224577767833</c:v>
                </c:pt>
                <c:pt idx="17251">
                  <c:v>1.0533280437571255</c:v>
                </c:pt>
                <c:pt idx="17252">
                  <c:v>0.17310324735004645</c:v>
                </c:pt>
                <c:pt idx="17253">
                  <c:v>5.6327834976015012E-2</c:v>
                </c:pt>
                <c:pt idx="17254">
                  <c:v>-0.1164747643609223</c:v>
                </c:pt>
                <c:pt idx="17255">
                  <c:v>-5.3320322136791276E-2</c:v>
                </c:pt>
                <c:pt idx="17256">
                  <c:v>0.23050041962328649</c:v>
                </c:pt>
                <c:pt idx="17257">
                  <c:v>1.0302348168206317</c:v>
                </c:pt>
                <c:pt idx="17258">
                  <c:v>0.24793256491886639</c:v>
                </c:pt>
                <c:pt idx="17259">
                  <c:v>-0.55881597797846272</c:v>
                </c:pt>
                <c:pt idx="17260">
                  <c:v>0.18028746970695142</c:v>
                </c:pt>
                <c:pt idx="17261">
                  <c:v>0.8002219644697659</c:v>
                </c:pt>
                <c:pt idx="17262">
                  <c:v>2.9003066279788214E-2</c:v>
                </c:pt>
                <c:pt idx="17263">
                  <c:v>-0.15493985344714734</c:v>
                </c:pt>
                <c:pt idx="17264">
                  <c:v>-0.2411918722306039</c:v>
                </c:pt>
                <c:pt idx="17265">
                  <c:v>-1.0596628962202166</c:v>
                </c:pt>
                <c:pt idx="17266">
                  <c:v>-0.72124620513096982</c:v>
                </c:pt>
                <c:pt idx="17267">
                  <c:v>-0.2101394258226339</c:v>
                </c:pt>
                <c:pt idx="17268">
                  <c:v>-0.50757718611371772</c:v>
                </c:pt>
                <c:pt idx="17269">
                  <c:v>-0.14983012085569314</c:v>
                </c:pt>
                <c:pt idx="17270">
                  <c:v>0.60713652124817941</c:v>
                </c:pt>
                <c:pt idx="17271">
                  <c:v>-0.20998485251733623</c:v>
                </c:pt>
                <c:pt idx="17272">
                  <c:v>-0.67690432392988242</c:v>
                </c:pt>
                <c:pt idx="17273">
                  <c:v>-0.91249933532600203</c:v>
                </c:pt>
                <c:pt idx="17274">
                  <c:v>-1.0195258035977073</c:v>
                </c:pt>
                <c:pt idx="17275">
                  <c:v>0.65670802393551764</c:v>
                </c:pt>
                <c:pt idx="17276">
                  <c:v>-0.28198357762035009</c:v>
                </c:pt>
                <c:pt idx="17277">
                  <c:v>-0.30083949106338004</c:v>
                </c:pt>
                <c:pt idx="17278">
                  <c:v>-0.3006497052421695</c:v>
                </c:pt>
                <c:pt idx="17279">
                  <c:v>-0.61263723302354167</c:v>
                </c:pt>
                <c:pt idx="17280">
                  <c:v>-2.0717194638860015E-2</c:v>
                </c:pt>
                <c:pt idx="17281">
                  <c:v>-7.1044053270039598E-2</c:v>
                </c:pt>
                <c:pt idx="17282">
                  <c:v>7.6485349442011241E-2</c:v>
                </c:pt>
                <c:pt idx="17283">
                  <c:v>0.87418629660479041</c:v>
                </c:pt>
                <c:pt idx="17284">
                  <c:v>-0.95636728356615919</c:v>
                </c:pt>
                <c:pt idx="17285">
                  <c:v>0.262491478758343</c:v>
                </c:pt>
                <c:pt idx="17286">
                  <c:v>0.4206188010955314</c:v>
                </c:pt>
                <c:pt idx="17287">
                  <c:v>0.32767936581554125</c:v>
                </c:pt>
                <c:pt idx="17288">
                  <c:v>0.30849413227423117</c:v>
                </c:pt>
                <c:pt idx="17289">
                  <c:v>0.13234655923754435</c:v>
                </c:pt>
                <c:pt idx="17290">
                  <c:v>-6.4405105466689427E-2</c:v>
                </c:pt>
                <c:pt idx="17291">
                  <c:v>-0.12108613129643064</c:v>
                </c:pt>
                <c:pt idx="17292">
                  <c:v>0.12142917449858848</c:v>
                </c:pt>
                <c:pt idx="17293">
                  <c:v>0.57531384292521803</c:v>
                </c:pt>
                <c:pt idx="17294">
                  <c:v>0.77158905371960351</c:v>
                </c:pt>
                <c:pt idx="17295">
                  <c:v>-0.68130669687669343</c:v>
                </c:pt>
                <c:pt idx="17296">
                  <c:v>2.0114596922999439E-2</c:v>
                </c:pt>
                <c:pt idx="17297">
                  <c:v>0.20376960869340799</c:v>
                </c:pt>
                <c:pt idx="17298">
                  <c:v>-0.47584309538581682</c:v>
                </c:pt>
                <c:pt idx="17299">
                  <c:v>-0.36992312509899339</c:v>
                </c:pt>
                <c:pt idx="17300">
                  <c:v>-0.85585266104515334</c:v>
                </c:pt>
                <c:pt idx="17301">
                  <c:v>-0.10935520734678938</c:v>
                </c:pt>
                <c:pt idx="17302">
                  <c:v>0.53334018051131205</c:v>
                </c:pt>
                <c:pt idx="17303">
                  <c:v>0.29344411586172736</c:v>
                </c:pt>
                <c:pt idx="17304">
                  <c:v>0.75561943915179608</c:v>
                </c:pt>
                <c:pt idx="17305">
                  <c:v>-0.42285682675671676</c:v>
                </c:pt>
                <c:pt idx="17306">
                  <c:v>1.1407218836337512</c:v>
                </c:pt>
                <c:pt idx="17307">
                  <c:v>-0.1065187928575746</c:v>
                </c:pt>
                <c:pt idx="17308">
                  <c:v>0.73522531229368049</c:v>
                </c:pt>
                <c:pt idx="17309">
                  <c:v>-1.0404756162275843</c:v>
                </c:pt>
                <c:pt idx="17310">
                  <c:v>0.30563170599254885</c:v>
                </c:pt>
                <c:pt idx="17311">
                  <c:v>0.61073346240399573</c:v>
                </c:pt>
                <c:pt idx="17312">
                  <c:v>0.40140338356537431</c:v>
                </c:pt>
                <c:pt idx="17313">
                  <c:v>0.13945460841979784</c:v>
                </c:pt>
                <c:pt idx="17314">
                  <c:v>0.24390844814058177</c:v>
                </c:pt>
                <c:pt idx="17315">
                  <c:v>0.77971586544618976</c:v>
                </c:pt>
                <c:pt idx="17316">
                  <c:v>0.28425857423124512</c:v>
                </c:pt>
                <c:pt idx="17317">
                  <c:v>-0.62841443487842685</c:v>
                </c:pt>
                <c:pt idx="17318">
                  <c:v>-0.50449601641409814</c:v>
                </c:pt>
                <c:pt idx="17319">
                  <c:v>-0.27669876885586664</c:v>
                </c:pt>
                <c:pt idx="17320">
                  <c:v>-0.37961178144350605</c:v>
                </c:pt>
                <c:pt idx="17321">
                  <c:v>-0.63370859824769177</c:v>
                </c:pt>
                <c:pt idx="17322">
                  <c:v>0.50772111605957804</c:v>
                </c:pt>
                <c:pt idx="17323">
                  <c:v>-0.45936913707621319</c:v>
                </c:pt>
                <c:pt idx="17324">
                  <c:v>0.38342090880984614</c:v>
                </c:pt>
                <c:pt idx="17325">
                  <c:v>-0.52033599118887963</c:v>
                </c:pt>
                <c:pt idx="17326">
                  <c:v>-0.56695587116223978</c:v>
                </c:pt>
                <c:pt idx="17327">
                  <c:v>-1.3241826445369624</c:v>
                </c:pt>
                <c:pt idx="17328">
                  <c:v>-1.2608784690706631</c:v>
                </c:pt>
                <c:pt idx="17329">
                  <c:v>-0.46588298283607887</c:v>
                </c:pt>
                <c:pt idx="17330">
                  <c:v>0.45462280965340707</c:v>
                </c:pt>
                <c:pt idx="17331">
                  <c:v>-0.38950799813502357</c:v>
                </c:pt>
                <c:pt idx="17332">
                  <c:v>0.20784594372997489</c:v>
                </c:pt>
                <c:pt idx="17333">
                  <c:v>-6.6485128742916899E-3</c:v>
                </c:pt>
                <c:pt idx="17334">
                  <c:v>0.59811648556056252</c:v>
                </c:pt>
                <c:pt idx="17335">
                  <c:v>0.22633039831698021</c:v>
                </c:pt>
                <c:pt idx="17336">
                  <c:v>-0.80472831057430039</c:v>
                </c:pt>
                <c:pt idx="17337">
                  <c:v>-5.3649249121023423E-2</c:v>
                </c:pt>
                <c:pt idx="17338">
                  <c:v>-9.8215846475569357E-2</c:v>
                </c:pt>
                <c:pt idx="17339">
                  <c:v>2.9970342881616929E-2</c:v>
                </c:pt>
                <c:pt idx="17340">
                  <c:v>-0.62260221989571907</c:v>
                </c:pt>
                <c:pt idx="17341">
                  <c:v>0.43577305971862135</c:v>
                </c:pt>
                <c:pt idx="17342">
                  <c:v>0.30283057197954744</c:v>
                </c:pt>
                <c:pt idx="17343">
                  <c:v>0.37170020253441116</c:v>
                </c:pt>
                <c:pt idx="17344">
                  <c:v>-0.36279048755358811</c:v>
                </c:pt>
                <c:pt idx="17345">
                  <c:v>-0.25653333661562217</c:v>
                </c:pt>
                <c:pt idx="17346">
                  <c:v>0.17332489099383208</c:v>
                </c:pt>
                <c:pt idx="17347">
                  <c:v>0.53849863428195821</c:v>
                </c:pt>
                <c:pt idx="17348">
                  <c:v>-0.33802576909469906</c:v>
                </c:pt>
                <c:pt idx="17349">
                  <c:v>-0.87766204147287663</c:v>
                </c:pt>
                <c:pt idx="17350">
                  <c:v>-1.2421266653554266</c:v>
                </c:pt>
                <c:pt idx="17351">
                  <c:v>-0.3767051495333078</c:v>
                </c:pt>
                <c:pt idx="17352">
                  <c:v>-0.8105584646559143</c:v>
                </c:pt>
                <c:pt idx="17353">
                  <c:v>0.61451951780245828</c:v>
                </c:pt>
                <c:pt idx="17354">
                  <c:v>-0.6379039437637104</c:v>
                </c:pt>
                <c:pt idx="17355">
                  <c:v>-0.92777321692650494</c:v>
                </c:pt>
                <c:pt idx="17356">
                  <c:v>0.9336985146495671</c:v>
                </c:pt>
                <c:pt idx="17357">
                  <c:v>-0.50549749088822704</c:v>
                </c:pt>
                <c:pt idx="17358">
                  <c:v>0.55900521430556438</c:v>
                </c:pt>
                <c:pt idx="17359">
                  <c:v>0.89978491160614382</c:v>
                </c:pt>
                <c:pt idx="17360">
                  <c:v>0.87341668862650401</c:v>
                </c:pt>
                <c:pt idx="17361">
                  <c:v>-0.34129567490662005</c:v>
                </c:pt>
                <c:pt idx="17362">
                  <c:v>0.27317067468879674</c:v>
                </c:pt>
                <c:pt idx="17363">
                  <c:v>-0.44468658173771836</c:v>
                </c:pt>
                <c:pt idx="17364">
                  <c:v>0.38665702993741302</c:v>
                </c:pt>
                <c:pt idx="17365">
                  <c:v>-0.48340706513165088</c:v>
                </c:pt>
                <c:pt idx="17366">
                  <c:v>0.29562239141250624</c:v>
                </c:pt>
                <c:pt idx="17367">
                  <c:v>0.2365612690975194</c:v>
                </c:pt>
                <c:pt idx="17368">
                  <c:v>0.57311207595933222</c:v>
                </c:pt>
                <c:pt idx="17369">
                  <c:v>-0.88924526399137616</c:v>
                </c:pt>
                <c:pt idx="17370">
                  <c:v>0.42330677240056946</c:v>
                </c:pt>
                <c:pt idx="17371">
                  <c:v>0.21363192501798078</c:v>
                </c:pt>
                <c:pt idx="17372">
                  <c:v>-0.51063711327978911</c:v>
                </c:pt>
                <c:pt idx="17373">
                  <c:v>-0.31859825737986647</c:v>
                </c:pt>
                <c:pt idx="17374">
                  <c:v>-0.62097138592061096</c:v>
                </c:pt>
                <c:pt idx="17375">
                  <c:v>-0.83940139681525316</c:v>
                </c:pt>
                <c:pt idx="17376">
                  <c:v>-0.1017759820328914</c:v>
                </c:pt>
                <c:pt idx="17377">
                  <c:v>-0.26993101327035962</c:v>
                </c:pt>
                <c:pt idx="17378">
                  <c:v>-6.6201997821543124E-2</c:v>
                </c:pt>
                <c:pt idx="17379">
                  <c:v>0.78442621885684183</c:v>
                </c:pt>
                <c:pt idx="17380">
                  <c:v>-2.1796684440095859E-2</c:v>
                </c:pt>
                <c:pt idx="17381">
                  <c:v>0.71721151973102426</c:v>
                </c:pt>
                <c:pt idx="17382">
                  <c:v>0.33455487170636022</c:v>
                </c:pt>
                <c:pt idx="17383">
                  <c:v>0.61737114827724282</c:v>
                </c:pt>
                <c:pt idx="17384">
                  <c:v>-0.6560414194592008</c:v>
                </c:pt>
                <c:pt idx="17385">
                  <c:v>0.32862750012724984</c:v>
                </c:pt>
                <c:pt idx="17386">
                  <c:v>0.59469152545426018</c:v>
                </c:pt>
                <c:pt idx="17387">
                  <c:v>-2.3876165576595554E-2</c:v>
                </c:pt>
                <c:pt idx="17388">
                  <c:v>-0.53000424036580984</c:v>
                </c:pt>
                <c:pt idx="17389">
                  <c:v>-0.46975202216077294</c:v>
                </c:pt>
                <c:pt idx="17390">
                  <c:v>0.27618370003031423</c:v>
                </c:pt>
                <c:pt idx="17391">
                  <c:v>-4.1731887059352601E-2</c:v>
                </c:pt>
                <c:pt idx="17392">
                  <c:v>2.6098105451324294E-2</c:v>
                </c:pt>
                <c:pt idx="17393">
                  <c:v>1.0515356628454544</c:v>
                </c:pt>
                <c:pt idx="17394">
                  <c:v>0.88591831859510695</c:v>
                </c:pt>
                <c:pt idx="17395">
                  <c:v>0.14371274012456059</c:v>
                </c:pt>
                <c:pt idx="17396">
                  <c:v>0.42214031215439363</c:v>
                </c:pt>
                <c:pt idx="17397">
                  <c:v>-0.90463853052957477</c:v>
                </c:pt>
                <c:pt idx="17398">
                  <c:v>0.59387643529360545</c:v>
                </c:pt>
                <c:pt idx="17399">
                  <c:v>-0.88010982709890451</c:v>
                </c:pt>
                <c:pt idx="17400">
                  <c:v>-0.2599442109014567</c:v>
                </c:pt>
                <c:pt idx="17401">
                  <c:v>-8.5751676944618715E-2</c:v>
                </c:pt>
                <c:pt idx="17402">
                  <c:v>0.46575934137476072</c:v>
                </c:pt>
                <c:pt idx="17403">
                  <c:v>0.39562795243875826</c:v>
                </c:pt>
                <c:pt idx="17404">
                  <c:v>-6.432450743967344E-2</c:v>
                </c:pt>
                <c:pt idx="17405">
                  <c:v>0.81812799276691539</c:v>
                </c:pt>
                <c:pt idx="17406">
                  <c:v>0.55029051772991533</c:v>
                </c:pt>
                <c:pt idx="17407">
                  <c:v>0.81641356588590597</c:v>
                </c:pt>
                <c:pt idx="17408">
                  <c:v>-0.1537130474962316</c:v>
                </c:pt>
                <c:pt idx="17409">
                  <c:v>0.31861389748998281</c:v>
                </c:pt>
                <c:pt idx="17410">
                  <c:v>1.024642398155053</c:v>
                </c:pt>
                <c:pt idx="17411">
                  <c:v>-6.059538798286912E-2</c:v>
                </c:pt>
                <c:pt idx="17412">
                  <c:v>8.312672710516722E-3</c:v>
                </c:pt>
                <c:pt idx="17413">
                  <c:v>0.48934638117111806</c:v>
                </c:pt>
                <c:pt idx="17414">
                  <c:v>4.7598089364217167E-2</c:v>
                </c:pt>
                <c:pt idx="17415">
                  <c:v>-0.77442199593186789</c:v>
                </c:pt>
                <c:pt idx="17416">
                  <c:v>-0.98943244494255556</c:v>
                </c:pt>
                <c:pt idx="17417">
                  <c:v>-1.017348592371432</c:v>
                </c:pt>
                <c:pt idx="17418">
                  <c:v>-0.14710191574844433</c:v>
                </c:pt>
                <c:pt idx="17419">
                  <c:v>0.13698054499141321</c:v>
                </c:pt>
                <c:pt idx="17420">
                  <c:v>0.24795120815627758</c:v>
                </c:pt>
                <c:pt idx="17421">
                  <c:v>0.13973520422057817</c:v>
                </c:pt>
                <c:pt idx="17422">
                  <c:v>-0.53742488525691234</c:v>
                </c:pt>
                <c:pt idx="17423">
                  <c:v>0.36895554010502174</c:v>
                </c:pt>
                <c:pt idx="17424">
                  <c:v>-0.2885892660986773</c:v>
                </c:pt>
                <c:pt idx="17425">
                  <c:v>-0.42273539934449111</c:v>
                </c:pt>
                <c:pt idx="17426">
                  <c:v>-7.2997433986807359E-2</c:v>
                </c:pt>
                <c:pt idx="17427">
                  <c:v>0.28404922077342309</c:v>
                </c:pt>
                <c:pt idx="17428">
                  <c:v>0.10640056590115066</c:v>
                </c:pt>
                <c:pt idx="17429">
                  <c:v>-0.2324424259626281</c:v>
                </c:pt>
                <c:pt idx="17430">
                  <c:v>-0.24013152409782901</c:v>
                </c:pt>
                <c:pt idx="17431">
                  <c:v>-0.72877445735087276</c:v>
                </c:pt>
                <c:pt idx="17432">
                  <c:v>0.75763312845125563</c:v>
                </c:pt>
                <c:pt idx="17433">
                  <c:v>0.74906679338192106</c:v>
                </c:pt>
                <c:pt idx="17434">
                  <c:v>0.28862575967582504</c:v>
                </c:pt>
                <c:pt idx="17435">
                  <c:v>-0.77002186675959727</c:v>
                </c:pt>
                <c:pt idx="17436">
                  <c:v>-0.44071682330611761</c:v>
                </c:pt>
                <c:pt idx="17437">
                  <c:v>-0.15632102055547525</c:v>
                </c:pt>
                <c:pt idx="17438">
                  <c:v>0.18528785479138588</c:v>
                </c:pt>
                <c:pt idx="17439">
                  <c:v>-0.47339607772709158</c:v>
                </c:pt>
                <c:pt idx="17440">
                  <c:v>-0.13059973160666516</c:v>
                </c:pt>
                <c:pt idx="17441">
                  <c:v>-0.12074480693361167</c:v>
                </c:pt>
                <c:pt idx="17442">
                  <c:v>-0.6864902512421196</c:v>
                </c:pt>
                <c:pt idx="17443">
                  <c:v>3.6230001705815695E-2</c:v>
                </c:pt>
                <c:pt idx="17444">
                  <c:v>-0.48391579723004785</c:v>
                </c:pt>
                <c:pt idx="17445">
                  <c:v>-0.41809224315278737</c:v>
                </c:pt>
                <c:pt idx="17446">
                  <c:v>-6.3557206851638348E-2</c:v>
                </c:pt>
                <c:pt idx="17447">
                  <c:v>0.59896329277877136</c:v>
                </c:pt>
                <c:pt idx="17448">
                  <c:v>-6.6171319853564725E-2</c:v>
                </c:pt>
                <c:pt idx="17449">
                  <c:v>0.30779334987413698</c:v>
                </c:pt>
                <c:pt idx="17450">
                  <c:v>0.35857008578181926</c:v>
                </c:pt>
                <c:pt idx="17451">
                  <c:v>0.41228091974257808</c:v>
                </c:pt>
                <c:pt idx="17452">
                  <c:v>-0.92220172829838898</c:v>
                </c:pt>
                <c:pt idx="17453">
                  <c:v>1.0233598502133505</c:v>
                </c:pt>
                <c:pt idx="17454">
                  <c:v>-0.88134105025206022</c:v>
                </c:pt>
                <c:pt idx="17455">
                  <c:v>5.3541145998589279E-2</c:v>
                </c:pt>
                <c:pt idx="17456">
                  <c:v>-0.43755649968711907</c:v>
                </c:pt>
                <c:pt idx="17457">
                  <c:v>1.1419315669032972</c:v>
                </c:pt>
                <c:pt idx="17458">
                  <c:v>0.27823851458267868</c:v>
                </c:pt>
                <c:pt idx="17459">
                  <c:v>-0.83355071676408077</c:v>
                </c:pt>
                <c:pt idx="17460">
                  <c:v>0.28385875067706845</c:v>
                </c:pt>
                <c:pt idx="17461">
                  <c:v>-0.10202960259497429</c:v>
                </c:pt>
                <c:pt idx="17462">
                  <c:v>-0.24451385471629905</c:v>
                </c:pt>
                <c:pt idx="17463">
                  <c:v>0.28459860030288731</c:v>
                </c:pt>
                <c:pt idx="17464">
                  <c:v>0.19091443953542697</c:v>
                </c:pt>
                <c:pt idx="17465">
                  <c:v>-0.19025156278101552</c:v>
                </c:pt>
                <c:pt idx="17466">
                  <c:v>0.11846506347261432</c:v>
                </c:pt>
                <c:pt idx="17467">
                  <c:v>0.4059329867871897</c:v>
                </c:pt>
                <c:pt idx="17468">
                  <c:v>0.10565105300084987</c:v>
                </c:pt>
                <c:pt idx="17469">
                  <c:v>0.96979268668270757</c:v>
                </c:pt>
                <c:pt idx="17470">
                  <c:v>-0.85183917469293879</c:v>
                </c:pt>
                <c:pt idx="17471">
                  <c:v>-0.39733462641510542</c:v>
                </c:pt>
                <c:pt idx="17472">
                  <c:v>-0.52379391975215484</c:v>
                </c:pt>
                <c:pt idx="17473">
                  <c:v>0.51298629638934301</c:v>
                </c:pt>
                <c:pt idx="17474">
                  <c:v>-0.19371056298868261</c:v>
                </c:pt>
                <c:pt idx="17475">
                  <c:v>-0.43396003719948251</c:v>
                </c:pt>
                <c:pt idx="17476">
                  <c:v>-0.80689338198496241</c:v>
                </c:pt>
                <c:pt idx="17477">
                  <c:v>-1.0109184999499257</c:v>
                </c:pt>
                <c:pt idx="17478">
                  <c:v>8.0773630357906079E-2</c:v>
                </c:pt>
                <c:pt idx="17479">
                  <c:v>-0.24180816346723155</c:v>
                </c:pt>
                <c:pt idx="17480">
                  <c:v>-0.78693728736991542</c:v>
                </c:pt>
                <c:pt idx="17481">
                  <c:v>1.8877696709298952E-2</c:v>
                </c:pt>
                <c:pt idx="17482">
                  <c:v>0.81096372413227691</c:v>
                </c:pt>
                <c:pt idx="17483">
                  <c:v>0.88069731079183633</c:v>
                </c:pt>
                <c:pt idx="17484">
                  <c:v>-0.24715492221448443</c:v>
                </c:pt>
                <c:pt idx="17485">
                  <c:v>-0.78452100861790175</c:v>
                </c:pt>
                <c:pt idx="17486">
                  <c:v>0.89720973108838464</c:v>
                </c:pt>
                <c:pt idx="17487">
                  <c:v>-0.5120015442557122</c:v>
                </c:pt>
                <c:pt idx="17488">
                  <c:v>0.67338447495991893</c:v>
                </c:pt>
                <c:pt idx="17489">
                  <c:v>0.48650015646198508</c:v>
                </c:pt>
                <c:pt idx="17490">
                  <c:v>-0.80306122927317158</c:v>
                </c:pt>
                <c:pt idx="17491">
                  <c:v>8.902655186214492E-2</c:v>
                </c:pt>
                <c:pt idx="17492">
                  <c:v>6.8388860705762777E-2</c:v>
                </c:pt>
                <c:pt idx="17493">
                  <c:v>-0.99094567281945256</c:v>
                </c:pt>
                <c:pt idx="17494">
                  <c:v>0.2067646090386166</c:v>
                </c:pt>
                <c:pt idx="17495">
                  <c:v>0.33543438171907969</c:v>
                </c:pt>
                <c:pt idx="17496">
                  <c:v>-0.76384772588063843</c:v>
                </c:pt>
                <c:pt idx="17497">
                  <c:v>-0.42007171956322287</c:v>
                </c:pt>
                <c:pt idx="17498">
                  <c:v>-0.64700603368783138</c:v>
                </c:pt>
                <c:pt idx="17499">
                  <c:v>-1.0727702765960996</c:v>
                </c:pt>
                <c:pt idx="17500">
                  <c:v>0.13955338474417189</c:v>
                </c:pt>
                <c:pt idx="17501">
                  <c:v>0.65946728394835485</c:v>
                </c:pt>
                <c:pt idx="17502">
                  <c:v>0.13244397340494718</c:v>
                </c:pt>
                <c:pt idx="17503">
                  <c:v>0.88098074894069578</c:v>
                </c:pt>
                <c:pt idx="17504">
                  <c:v>0.75283005598559871</c:v>
                </c:pt>
                <c:pt idx="17505">
                  <c:v>0.4343983292049769</c:v>
                </c:pt>
                <c:pt idx="17506">
                  <c:v>1.0892485700349042</c:v>
                </c:pt>
                <c:pt idx="17507">
                  <c:v>-0.71569088529656089</c:v>
                </c:pt>
                <c:pt idx="17508">
                  <c:v>0.32230253761580219</c:v>
                </c:pt>
                <c:pt idx="17509">
                  <c:v>-0.12784504178159128</c:v>
                </c:pt>
                <c:pt idx="17510">
                  <c:v>0.49699741945192866</c:v>
                </c:pt>
                <c:pt idx="17511">
                  <c:v>-2.9398774103794878E-3</c:v>
                </c:pt>
                <c:pt idx="17512">
                  <c:v>0.68326223121961771</c:v>
                </c:pt>
                <c:pt idx="17513">
                  <c:v>0.11334037006840614</c:v>
                </c:pt>
                <c:pt idx="17514">
                  <c:v>-0.30222932061607199</c:v>
                </c:pt>
                <c:pt idx="17515">
                  <c:v>0.27916098780173293</c:v>
                </c:pt>
                <c:pt idx="17516">
                  <c:v>0.13485194690882407</c:v>
                </c:pt>
                <c:pt idx="17517">
                  <c:v>-1.0384754283318971</c:v>
                </c:pt>
                <c:pt idx="17518">
                  <c:v>9.8639603832605616E-2</c:v>
                </c:pt>
                <c:pt idx="17519">
                  <c:v>-0.41436090066600695</c:v>
                </c:pt>
                <c:pt idx="17520">
                  <c:v>-0.27552909533495651</c:v>
                </c:pt>
                <c:pt idx="17521">
                  <c:v>-0.12563248077049405</c:v>
                </c:pt>
                <c:pt idx="17522">
                  <c:v>-1.1072512277848254</c:v>
                </c:pt>
                <c:pt idx="17523">
                  <c:v>0.6711244191052721</c:v>
                </c:pt>
                <c:pt idx="17524">
                  <c:v>0.58380228411556168</c:v>
                </c:pt>
                <c:pt idx="17525">
                  <c:v>-0.39815481453554913</c:v>
                </c:pt>
                <c:pt idx="17526">
                  <c:v>0.66339559401650217</c:v>
                </c:pt>
                <c:pt idx="17527">
                  <c:v>0.56614194922756766</c:v>
                </c:pt>
                <c:pt idx="17528">
                  <c:v>7.2515026118310288E-2</c:v>
                </c:pt>
                <c:pt idx="17529">
                  <c:v>1.5687561442700559E-2</c:v>
                </c:pt>
                <c:pt idx="17530">
                  <c:v>0.15926019658117507</c:v>
                </c:pt>
                <c:pt idx="17531">
                  <c:v>0.12167606495457939</c:v>
                </c:pt>
                <c:pt idx="17532">
                  <c:v>-0.14135988221805817</c:v>
                </c:pt>
                <c:pt idx="17533">
                  <c:v>-0.63374017163049601</c:v>
                </c:pt>
                <c:pt idx="17534">
                  <c:v>0.95613542399423412</c:v>
                </c:pt>
                <c:pt idx="17535">
                  <c:v>0.55809472723990972</c:v>
                </c:pt>
                <c:pt idx="17536">
                  <c:v>0.31535547692914356</c:v>
                </c:pt>
                <c:pt idx="17537">
                  <c:v>0.66674323572190008</c:v>
                </c:pt>
                <c:pt idx="17538">
                  <c:v>0.58573828953262996</c:v>
                </c:pt>
                <c:pt idx="17539">
                  <c:v>-0.33653121559233945</c:v>
                </c:pt>
                <c:pt idx="17540">
                  <c:v>-1.2040325906138998</c:v>
                </c:pt>
                <c:pt idx="17541">
                  <c:v>7.0958700209353687E-2</c:v>
                </c:pt>
                <c:pt idx="17542">
                  <c:v>0.57122621921332328</c:v>
                </c:pt>
                <c:pt idx="17543">
                  <c:v>0.72209177865496788</c:v>
                </c:pt>
                <c:pt idx="17544">
                  <c:v>-1.3281447516186615</c:v>
                </c:pt>
                <c:pt idx="17545">
                  <c:v>-0.50320416927629674</c:v>
                </c:pt>
                <c:pt idx="17546">
                  <c:v>0.40704378193256119</c:v>
                </c:pt>
                <c:pt idx="17547">
                  <c:v>0.2377316240993439</c:v>
                </c:pt>
                <c:pt idx="17548">
                  <c:v>0.15438369307695332</c:v>
                </c:pt>
                <c:pt idx="17549">
                  <c:v>0.97814244353495816</c:v>
                </c:pt>
                <c:pt idx="17550">
                  <c:v>-0.47590327041440705</c:v>
                </c:pt>
                <c:pt idx="17551">
                  <c:v>0.67263740105996206</c:v>
                </c:pt>
                <c:pt idx="17552">
                  <c:v>-0.59769844189769206</c:v>
                </c:pt>
                <c:pt idx="17553">
                  <c:v>-2.8217363729131861E-2</c:v>
                </c:pt>
                <c:pt idx="17554">
                  <c:v>-1.0060284248845699</c:v>
                </c:pt>
                <c:pt idx="17555">
                  <c:v>-0.41325031740175078</c:v>
                </c:pt>
                <c:pt idx="17556">
                  <c:v>0.92042945282130972</c:v>
                </c:pt>
                <c:pt idx="17557">
                  <c:v>0.50067864191168621</c:v>
                </c:pt>
                <c:pt idx="17558">
                  <c:v>0.26154051528453248</c:v>
                </c:pt>
                <c:pt idx="17559">
                  <c:v>0.90273578130922427</c:v>
                </c:pt>
                <c:pt idx="17560">
                  <c:v>-0.15114004606239906</c:v>
                </c:pt>
                <c:pt idx="17561">
                  <c:v>9.2772406998486545E-2</c:v>
                </c:pt>
                <c:pt idx="17562">
                  <c:v>8.5745281570445364E-2</c:v>
                </c:pt>
                <c:pt idx="17563">
                  <c:v>-0.57236858437291271</c:v>
                </c:pt>
                <c:pt idx="17564">
                  <c:v>0.24588996780873806</c:v>
                </c:pt>
                <c:pt idx="17565">
                  <c:v>0.63104288114486007</c:v>
                </c:pt>
                <c:pt idx="17566">
                  <c:v>-0.65591327119653364</c:v>
                </c:pt>
                <c:pt idx="17567">
                  <c:v>-0.89576624001305438</c:v>
                </c:pt>
                <c:pt idx="17568">
                  <c:v>-0.25818355862450293</c:v>
                </c:pt>
                <c:pt idx="17569">
                  <c:v>-1.4561976800827381E-2</c:v>
                </c:pt>
                <c:pt idx="17570">
                  <c:v>-1.3185042107138183</c:v>
                </c:pt>
                <c:pt idx="17571">
                  <c:v>-0.85733466963479188</c:v>
                </c:pt>
                <c:pt idx="17572">
                  <c:v>0.71921572701944214</c:v>
                </c:pt>
                <c:pt idx="17573">
                  <c:v>1.0203497283310901</c:v>
                </c:pt>
                <c:pt idx="17574">
                  <c:v>-0.21075736039919235</c:v>
                </c:pt>
                <c:pt idx="17575">
                  <c:v>0.30684292960398185</c:v>
                </c:pt>
                <c:pt idx="17576">
                  <c:v>2.5000514833562804E-2</c:v>
                </c:pt>
                <c:pt idx="17577">
                  <c:v>-2.0881470289954684E-2</c:v>
                </c:pt>
                <c:pt idx="17578">
                  <c:v>0.59227498543717516</c:v>
                </c:pt>
                <c:pt idx="17579">
                  <c:v>0.29385105126776168</c:v>
                </c:pt>
                <c:pt idx="17580">
                  <c:v>0.59945248629017112</c:v>
                </c:pt>
                <c:pt idx="17581">
                  <c:v>-0.52894406122623305</c:v>
                </c:pt>
                <c:pt idx="17582">
                  <c:v>0.10432466555111652</c:v>
                </c:pt>
                <c:pt idx="17583">
                  <c:v>-0.3105454162721859</c:v>
                </c:pt>
                <c:pt idx="17584">
                  <c:v>-1.0239125899048256</c:v>
                </c:pt>
                <c:pt idx="17585">
                  <c:v>0.36820404774594806</c:v>
                </c:pt>
                <c:pt idx="17586">
                  <c:v>-0.27309802492940705</c:v>
                </c:pt>
                <c:pt idx="17587">
                  <c:v>-0.19409405300974214</c:v>
                </c:pt>
                <c:pt idx="17588">
                  <c:v>0.78666424061318363</c:v>
                </c:pt>
                <c:pt idx="17589">
                  <c:v>0.22568119258707675</c:v>
                </c:pt>
                <c:pt idx="17590">
                  <c:v>0.73417582912393975</c:v>
                </c:pt>
                <c:pt idx="17591">
                  <c:v>-0.39409819182003947</c:v>
                </c:pt>
                <c:pt idx="17592">
                  <c:v>-0.60799175369282477</c:v>
                </c:pt>
                <c:pt idx="17593">
                  <c:v>-0.59466748878411524</c:v>
                </c:pt>
                <c:pt idx="17594">
                  <c:v>0.5016808616327264</c:v>
                </c:pt>
                <c:pt idx="17595">
                  <c:v>-6.9619797612478607E-2</c:v>
                </c:pt>
                <c:pt idx="17596">
                  <c:v>0.22877632729405484</c:v>
                </c:pt>
                <c:pt idx="17597">
                  <c:v>-0.12133686556929657</c:v>
                </c:pt>
                <c:pt idx="17598">
                  <c:v>0.75568025341107603</c:v>
                </c:pt>
                <c:pt idx="17599">
                  <c:v>0.10232457121677108</c:v>
                </c:pt>
                <c:pt idx="17600">
                  <c:v>0.51450271118542368</c:v>
                </c:pt>
                <c:pt idx="17601">
                  <c:v>-0.82429868879387502</c:v>
                </c:pt>
                <c:pt idx="17602">
                  <c:v>1.1443932180404977</c:v>
                </c:pt>
                <c:pt idx="17603">
                  <c:v>-1.31647125655283</c:v>
                </c:pt>
                <c:pt idx="17604">
                  <c:v>-0.44154998362050613</c:v>
                </c:pt>
                <c:pt idx="17605">
                  <c:v>0.41959323635089252</c:v>
                </c:pt>
                <c:pt idx="17606">
                  <c:v>-0.83697353921871009</c:v>
                </c:pt>
                <c:pt idx="17607">
                  <c:v>0.43637926725475662</c:v>
                </c:pt>
                <c:pt idx="17608">
                  <c:v>-0.15806023304191719</c:v>
                </c:pt>
                <c:pt idx="17609">
                  <c:v>0.69190510033259578</c:v>
                </c:pt>
                <c:pt idx="17610">
                  <c:v>0.12779634143251073</c:v>
                </c:pt>
                <c:pt idx="17611">
                  <c:v>0.3863793930784194</c:v>
                </c:pt>
                <c:pt idx="17612">
                  <c:v>0.72443615527388161</c:v>
                </c:pt>
                <c:pt idx="17613">
                  <c:v>-0.21879871560544739</c:v>
                </c:pt>
                <c:pt idx="17614">
                  <c:v>-0.94120503580588855</c:v>
                </c:pt>
                <c:pt idx="17615">
                  <c:v>0.89818820781586872</c:v>
                </c:pt>
                <c:pt idx="17616">
                  <c:v>-0.11961646689402539</c:v>
                </c:pt>
                <c:pt idx="17617">
                  <c:v>2.2388536922976598E-2</c:v>
                </c:pt>
                <c:pt idx="17618">
                  <c:v>0.5699877434062568</c:v>
                </c:pt>
                <c:pt idx="17619">
                  <c:v>-1.2256819909831167</c:v>
                </c:pt>
                <c:pt idx="17620">
                  <c:v>-0.39859462600788609</c:v>
                </c:pt>
                <c:pt idx="17621">
                  <c:v>-1.2750907552535908</c:v>
                </c:pt>
                <c:pt idx="17622">
                  <c:v>0.62879256394750094</c:v>
                </c:pt>
                <c:pt idx="17623">
                  <c:v>0.56553275143234316</c:v>
                </c:pt>
                <c:pt idx="17624">
                  <c:v>-6.0972702892775565E-2</c:v>
                </c:pt>
                <c:pt idx="17625">
                  <c:v>0.24485102355756894</c:v>
                </c:pt>
                <c:pt idx="17626">
                  <c:v>0.44285728483632969</c:v>
                </c:pt>
                <c:pt idx="17627">
                  <c:v>0.5359599292239503</c:v>
                </c:pt>
                <c:pt idx="17628">
                  <c:v>0.68871436306011535</c:v>
                </c:pt>
                <c:pt idx="17629">
                  <c:v>0.59510529546979951</c:v>
                </c:pt>
                <c:pt idx="17630">
                  <c:v>-0.67350949961934692</c:v>
                </c:pt>
                <c:pt idx="17631">
                  <c:v>0.24680617921011727</c:v>
                </c:pt>
                <c:pt idx="17632">
                  <c:v>0.15150385626477636</c:v>
                </c:pt>
                <c:pt idx="17633">
                  <c:v>-0.6542636214979245</c:v>
                </c:pt>
                <c:pt idx="17634">
                  <c:v>-1.2837845948969711</c:v>
                </c:pt>
                <c:pt idx="17635">
                  <c:v>-0.30035078286096173</c:v>
                </c:pt>
                <c:pt idx="17636">
                  <c:v>0.70798559862507648</c:v>
                </c:pt>
                <c:pt idx="17637">
                  <c:v>-0.6260034447781857</c:v>
                </c:pt>
                <c:pt idx="17638">
                  <c:v>-0.56681995649691341</c:v>
                </c:pt>
                <c:pt idx="17639">
                  <c:v>0.1193055428036347</c:v>
                </c:pt>
                <c:pt idx="17640">
                  <c:v>-0.82251703627370087</c:v>
                </c:pt>
                <c:pt idx="17641">
                  <c:v>-0.51619912235250087</c:v>
                </c:pt>
                <c:pt idx="17642">
                  <c:v>5.4852773159439039E-2</c:v>
                </c:pt>
                <c:pt idx="17643">
                  <c:v>0.95530471725904853</c:v>
                </c:pt>
                <c:pt idx="17644">
                  <c:v>0.8671898897025514</c:v>
                </c:pt>
                <c:pt idx="17645">
                  <c:v>-1.0083999658569951</c:v>
                </c:pt>
                <c:pt idx="17646">
                  <c:v>-0.34230307386231384</c:v>
                </c:pt>
                <c:pt idx="17647">
                  <c:v>-0.59726911224687829</c:v>
                </c:pt>
                <c:pt idx="17648">
                  <c:v>-0.23600647963841759</c:v>
                </c:pt>
                <c:pt idx="17649">
                  <c:v>1.0401165500536496</c:v>
                </c:pt>
                <c:pt idx="17650">
                  <c:v>-0.59863640997062006</c:v>
                </c:pt>
                <c:pt idx="17651">
                  <c:v>-0.2248460307313489</c:v>
                </c:pt>
                <c:pt idx="17652">
                  <c:v>-8.0554451325420384E-2</c:v>
                </c:pt>
                <c:pt idx="17653">
                  <c:v>-0.23984886924726823</c:v>
                </c:pt>
                <c:pt idx="17654">
                  <c:v>-0.14406110541444761</c:v>
                </c:pt>
                <c:pt idx="17655">
                  <c:v>-0.17101316610449446</c:v>
                </c:pt>
                <c:pt idx="17656">
                  <c:v>2.1095347188035074E-2</c:v>
                </c:pt>
                <c:pt idx="17657">
                  <c:v>-0.24022041528203175</c:v>
                </c:pt>
                <c:pt idx="17658">
                  <c:v>-0.96507130659894758</c:v>
                </c:pt>
                <c:pt idx="17659">
                  <c:v>-0.24646344944539589</c:v>
                </c:pt>
                <c:pt idx="17660">
                  <c:v>-0.34293192642981474</c:v>
                </c:pt>
                <c:pt idx="17661">
                  <c:v>0.58421072437492594</c:v>
                </c:pt>
                <c:pt idx="17662">
                  <c:v>-0.83667908189467255</c:v>
                </c:pt>
                <c:pt idx="17663">
                  <c:v>-1.2283790366395699</c:v>
                </c:pt>
                <c:pt idx="17664">
                  <c:v>0.5012439483063611</c:v>
                </c:pt>
                <c:pt idx="17665">
                  <c:v>0.3249385754022498</c:v>
                </c:pt>
                <c:pt idx="17666">
                  <c:v>-0.37604191961998623</c:v>
                </c:pt>
                <c:pt idx="17667">
                  <c:v>-0.19175090270594364</c:v>
                </c:pt>
                <c:pt idx="17668">
                  <c:v>-0.65160777275363202</c:v>
                </c:pt>
                <c:pt idx="17669">
                  <c:v>0.26051035786204402</c:v>
                </c:pt>
                <c:pt idx="17670">
                  <c:v>0.21055784087289187</c:v>
                </c:pt>
                <c:pt idx="17671">
                  <c:v>-0.54382251706011697</c:v>
                </c:pt>
                <c:pt idx="17672">
                  <c:v>0.73262957910473592</c:v>
                </c:pt>
                <c:pt idx="17673">
                  <c:v>0.86794927091434948</c:v>
                </c:pt>
                <c:pt idx="17674">
                  <c:v>-0.19586281923429238</c:v>
                </c:pt>
                <c:pt idx="17675">
                  <c:v>-0.22372326501955442</c:v>
                </c:pt>
                <c:pt idx="17676">
                  <c:v>0.62837270617027841</c:v>
                </c:pt>
                <c:pt idx="17677">
                  <c:v>-0.6971580780809763</c:v>
                </c:pt>
                <c:pt idx="17678">
                  <c:v>-0.37314142869962019</c:v>
                </c:pt>
                <c:pt idx="17679">
                  <c:v>-1.1134783184613104</c:v>
                </c:pt>
                <c:pt idx="17680">
                  <c:v>0.21835394674216868</c:v>
                </c:pt>
                <c:pt idx="17681">
                  <c:v>0.38747183683480113</c:v>
                </c:pt>
                <c:pt idx="17682">
                  <c:v>-0.38940669345943579</c:v>
                </c:pt>
                <c:pt idx="17683">
                  <c:v>-0.53131166734472224</c:v>
                </c:pt>
                <c:pt idx="17684">
                  <c:v>0.52416774619446294</c:v>
                </c:pt>
                <c:pt idx="17685">
                  <c:v>0.18154824282267601</c:v>
                </c:pt>
                <c:pt idx="17686">
                  <c:v>0.43715964656729689</c:v>
                </c:pt>
                <c:pt idx="17687">
                  <c:v>-0.82285568231157757</c:v>
                </c:pt>
                <c:pt idx="17688">
                  <c:v>-0.12638762515440005</c:v>
                </c:pt>
                <c:pt idx="17689">
                  <c:v>-0.14824282924464338</c:v>
                </c:pt>
                <c:pt idx="17690">
                  <c:v>0.20777634574080839</c:v>
                </c:pt>
                <c:pt idx="17691">
                  <c:v>3.2097539172775136E-2</c:v>
                </c:pt>
                <c:pt idx="17692">
                  <c:v>0.1583878366956939</c:v>
                </c:pt>
                <c:pt idx="17693">
                  <c:v>-0.59079123146149382</c:v>
                </c:pt>
                <c:pt idx="17694">
                  <c:v>-0.60230724544963365</c:v>
                </c:pt>
                <c:pt idx="17695">
                  <c:v>-0.64557582855007301</c:v>
                </c:pt>
                <c:pt idx="17696">
                  <c:v>0.36551438235650657</c:v>
                </c:pt>
                <c:pt idx="17697">
                  <c:v>-1.1013983182827296</c:v>
                </c:pt>
                <c:pt idx="17698">
                  <c:v>0.78058100197809566</c:v>
                </c:pt>
                <c:pt idx="17699">
                  <c:v>-0.22139451301126112</c:v>
                </c:pt>
                <c:pt idx="17700">
                  <c:v>0.35151973888798071</c:v>
                </c:pt>
                <c:pt idx="17701">
                  <c:v>0.17242379248548723</c:v>
                </c:pt>
                <c:pt idx="17702">
                  <c:v>0.35577030868315784</c:v>
                </c:pt>
                <c:pt idx="17703">
                  <c:v>0.78973302340573603</c:v>
                </c:pt>
                <c:pt idx="17704">
                  <c:v>-1.1395340204459048</c:v>
                </c:pt>
                <c:pt idx="17705">
                  <c:v>-0.18898751633642519</c:v>
                </c:pt>
                <c:pt idx="17706">
                  <c:v>0.343499549335327</c:v>
                </c:pt>
                <c:pt idx="17707">
                  <c:v>0.41490590470349797</c:v>
                </c:pt>
                <c:pt idx="17708">
                  <c:v>0.27343254326467381</c:v>
                </c:pt>
                <c:pt idx="17709">
                  <c:v>-0.13809994586910435</c:v>
                </c:pt>
                <c:pt idx="17710">
                  <c:v>0.37504398090628843</c:v>
                </c:pt>
                <c:pt idx="17711">
                  <c:v>8.996933069693025E-2</c:v>
                </c:pt>
                <c:pt idx="17712">
                  <c:v>0.52610295932076667</c:v>
                </c:pt>
                <c:pt idx="17713">
                  <c:v>-0.21081441495508813</c:v>
                </c:pt>
                <c:pt idx="17714">
                  <c:v>0.55957741631447266</c:v>
                </c:pt>
                <c:pt idx="17715">
                  <c:v>0.70806616731731786</c:v>
                </c:pt>
                <c:pt idx="17716">
                  <c:v>0.76441412607574133</c:v>
                </c:pt>
                <c:pt idx="17717">
                  <c:v>0.13519700004898016</c:v>
                </c:pt>
                <c:pt idx="17718">
                  <c:v>3.0192035281606522E-2</c:v>
                </c:pt>
                <c:pt idx="17719">
                  <c:v>0.4463085184173412</c:v>
                </c:pt>
                <c:pt idx="17720">
                  <c:v>0.32153573426470583</c:v>
                </c:pt>
                <c:pt idx="17721">
                  <c:v>-0.67304370071149133</c:v>
                </c:pt>
                <c:pt idx="17722">
                  <c:v>0.49374292940401077</c:v>
                </c:pt>
                <c:pt idx="17723">
                  <c:v>-0.43340051283048631</c:v>
                </c:pt>
                <c:pt idx="17724">
                  <c:v>0.4320205296289048</c:v>
                </c:pt>
                <c:pt idx="17725">
                  <c:v>-0.59090214357048154</c:v>
                </c:pt>
                <c:pt idx="17726">
                  <c:v>0.89738311820219163</c:v>
                </c:pt>
                <c:pt idx="17727">
                  <c:v>1.9556740084579971E-2</c:v>
                </c:pt>
                <c:pt idx="17728">
                  <c:v>-0.20297130301566213</c:v>
                </c:pt>
                <c:pt idx="17729">
                  <c:v>0.62287996684687563</c:v>
                </c:pt>
                <c:pt idx="17730">
                  <c:v>0.58023807716981857</c:v>
                </c:pt>
                <c:pt idx="17731">
                  <c:v>-0.56404878929987534</c:v>
                </c:pt>
                <c:pt idx="17732">
                  <c:v>0.59380002065414672</c:v>
                </c:pt>
                <c:pt idx="17733">
                  <c:v>0.40509579965960274</c:v>
                </c:pt>
                <c:pt idx="17734">
                  <c:v>-0.65206641258931786</c:v>
                </c:pt>
                <c:pt idx="17735">
                  <c:v>-0.34200328943255354</c:v>
                </c:pt>
                <c:pt idx="17736">
                  <c:v>0.79643632271809395</c:v>
                </c:pt>
                <c:pt idx="17737">
                  <c:v>6.2634241433654481E-2</c:v>
                </c:pt>
                <c:pt idx="17738">
                  <c:v>0.45229986669006816</c:v>
                </c:pt>
                <c:pt idx="17739">
                  <c:v>-5.6832599588984678E-2</c:v>
                </c:pt>
                <c:pt idx="17740">
                  <c:v>-0.94030128610982966</c:v>
                </c:pt>
                <c:pt idx="17741">
                  <c:v>-0.27174990276064648</c:v>
                </c:pt>
                <c:pt idx="17742">
                  <c:v>-0.3952183616856102</c:v>
                </c:pt>
                <c:pt idx="17743">
                  <c:v>-0.46492223387178688</c:v>
                </c:pt>
                <c:pt idx="17744">
                  <c:v>-0.11807640705641997</c:v>
                </c:pt>
                <c:pt idx="17745">
                  <c:v>0.12072114324704142</c:v>
                </c:pt>
                <c:pt idx="17746">
                  <c:v>0.31050019951474717</c:v>
                </c:pt>
                <c:pt idx="17747">
                  <c:v>0.53005184141819939</c:v>
                </c:pt>
                <c:pt idx="17748">
                  <c:v>0.84253389272143053</c:v>
                </c:pt>
                <c:pt idx="17749">
                  <c:v>-0.32284491029361195</c:v>
                </c:pt>
                <c:pt idx="17750">
                  <c:v>-0.62685334482737254</c:v>
                </c:pt>
                <c:pt idx="17751">
                  <c:v>0.72314125411353514</c:v>
                </c:pt>
                <c:pt idx="17752">
                  <c:v>-0.25900839571051471</c:v>
                </c:pt>
                <c:pt idx="17753">
                  <c:v>-0.19733202272337458</c:v>
                </c:pt>
                <c:pt idx="17754">
                  <c:v>1.0177051595014239</c:v>
                </c:pt>
                <c:pt idx="17755">
                  <c:v>-0.15021391913336402</c:v>
                </c:pt>
                <c:pt idx="17756">
                  <c:v>0.18064177576678908</c:v>
                </c:pt>
                <c:pt idx="17757">
                  <c:v>-1.2401652069816609</c:v>
                </c:pt>
                <c:pt idx="17758">
                  <c:v>0.24485208521029911</c:v>
                </c:pt>
                <c:pt idx="17759">
                  <c:v>0.82055313121780582</c:v>
                </c:pt>
                <c:pt idx="17760">
                  <c:v>-1.0921160447227685E-2</c:v>
                </c:pt>
                <c:pt idx="17761">
                  <c:v>8.0885495704364985E-2</c:v>
                </c:pt>
                <c:pt idx="17762">
                  <c:v>0.87177510313450668</c:v>
                </c:pt>
                <c:pt idx="17763">
                  <c:v>5.989418301460514E-2</c:v>
                </c:pt>
                <c:pt idx="17764">
                  <c:v>0.75243673363334018</c:v>
                </c:pt>
                <c:pt idx="17765">
                  <c:v>-1.2504974592660645</c:v>
                </c:pt>
                <c:pt idx="17766">
                  <c:v>8.9574733030728382E-2</c:v>
                </c:pt>
                <c:pt idx="17767">
                  <c:v>-1.3189172961051896</c:v>
                </c:pt>
                <c:pt idx="17768">
                  <c:v>-0.62378233179474307</c:v>
                </c:pt>
                <c:pt idx="17769">
                  <c:v>0.1697480569797678</c:v>
                </c:pt>
                <c:pt idx="17770">
                  <c:v>0.45376156727386885</c:v>
                </c:pt>
                <c:pt idx="17771">
                  <c:v>-9.082142005485716E-2</c:v>
                </c:pt>
                <c:pt idx="17772">
                  <c:v>-0.14049330296636331</c:v>
                </c:pt>
                <c:pt idx="17773">
                  <c:v>-0.35489528377862722</c:v>
                </c:pt>
                <c:pt idx="17774">
                  <c:v>-1.2773412956609818</c:v>
                </c:pt>
                <c:pt idx="17775">
                  <c:v>0.17217024854399376</c:v>
                </c:pt>
                <c:pt idx="17776">
                  <c:v>0.4043065142025899</c:v>
                </c:pt>
                <c:pt idx="17777">
                  <c:v>0.14648022508442882</c:v>
                </c:pt>
                <c:pt idx="17778">
                  <c:v>6.5676310593488552E-2</c:v>
                </c:pt>
                <c:pt idx="17779">
                  <c:v>-0.56796383190946642</c:v>
                </c:pt>
                <c:pt idx="17780">
                  <c:v>0.10216549936506514</c:v>
                </c:pt>
                <c:pt idx="17781">
                  <c:v>0.36752101034551465</c:v>
                </c:pt>
                <c:pt idx="17782">
                  <c:v>0.42005532246407817</c:v>
                </c:pt>
                <c:pt idx="17783">
                  <c:v>0.62672750588472503</c:v>
                </c:pt>
                <c:pt idx="17784">
                  <c:v>-0.11809483959225098</c:v>
                </c:pt>
                <c:pt idx="17785">
                  <c:v>0.62055702028630666</c:v>
                </c:pt>
                <c:pt idx="17786">
                  <c:v>6.8513740833851422E-2</c:v>
                </c:pt>
                <c:pt idx="17787">
                  <c:v>-1.1134802832495918</c:v>
                </c:pt>
                <c:pt idx="17788">
                  <c:v>-0.54553756895508609</c:v>
                </c:pt>
                <c:pt idx="17789">
                  <c:v>0.81125835622338549</c:v>
                </c:pt>
                <c:pt idx="17790">
                  <c:v>-0.56062553544232507</c:v>
                </c:pt>
                <c:pt idx="17791">
                  <c:v>0.71755652831107053</c:v>
                </c:pt>
                <c:pt idx="17792">
                  <c:v>0.66336265578474052</c:v>
                </c:pt>
                <c:pt idx="17793">
                  <c:v>4.1790492492138398E-2</c:v>
                </c:pt>
                <c:pt idx="17794">
                  <c:v>-0.34258544835255744</c:v>
                </c:pt>
                <c:pt idx="17795">
                  <c:v>3.1421802374772767E-2</c:v>
                </c:pt>
                <c:pt idx="17796">
                  <c:v>0.7833664315888722</c:v>
                </c:pt>
                <c:pt idx="17797">
                  <c:v>0.3259371937618889</c:v>
                </c:pt>
                <c:pt idx="17798">
                  <c:v>-1.1492661454800928</c:v>
                </c:pt>
                <c:pt idx="17799">
                  <c:v>-0.60914589799186292</c:v>
                </c:pt>
                <c:pt idx="17800">
                  <c:v>1.0910574018893548</c:v>
                </c:pt>
                <c:pt idx="17801">
                  <c:v>-0.14309956742034213</c:v>
                </c:pt>
                <c:pt idx="17802">
                  <c:v>-0.20507730557638837</c:v>
                </c:pt>
                <c:pt idx="17803">
                  <c:v>-0.56119853133056985</c:v>
                </c:pt>
                <c:pt idx="17804">
                  <c:v>-0.41364927174720911</c:v>
                </c:pt>
                <c:pt idx="17805">
                  <c:v>0.49507380893025665</c:v>
                </c:pt>
                <c:pt idx="17806">
                  <c:v>0.10681607824085404</c:v>
                </c:pt>
                <c:pt idx="17807">
                  <c:v>-0.66565491414321354</c:v>
                </c:pt>
                <c:pt idx="17808">
                  <c:v>1.0153711489250794</c:v>
                </c:pt>
                <c:pt idx="17809">
                  <c:v>0.88186318607067626</c:v>
                </c:pt>
                <c:pt idx="17810">
                  <c:v>-1.3261024913999702</c:v>
                </c:pt>
                <c:pt idx="17811">
                  <c:v>0.7680871387004129</c:v>
                </c:pt>
                <c:pt idx="17812">
                  <c:v>0.82432798720371103</c:v>
                </c:pt>
                <c:pt idx="17813">
                  <c:v>-0.19490681690339429</c:v>
                </c:pt>
                <c:pt idx="17814">
                  <c:v>-1.1045925330021598</c:v>
                </c:pt>
                <c:pt idx="17815">
                  <c:v>-1.3251601788587362</c:v>
                </c:pt>
                <c:pt idx="17816">
                  <c:v>0.14476530730609127</c:v>
                </c:pt>
                <c:pt idx="17817">
                  <c:v>0.25503159121051366</c:v>
                </c:pt>
                <c:pt idx="17818">
                  <c:v>0.2799020439645572</c:v>
                </c:pt>
                <c:pt idx="17819">
                  <c:v>0.36414052931414886</c:v>
                </c:pt>
                <c:pt idx="17820">
                  <c:v>0.9949797042324322</c:v>
                </c:pt>
                <c:pt idx="17821">
                  <c:v>-0.76594756643835371</c:v>
                </c:pt>
                <c:pt idx="17822">
                  <c:v>-1.0855066554828698</c:v>
                </c:pt>
                <c:pt idx="17823">
                  <c:v>-0.62291987697570939</c:v>
                </c:pt>
                <c:pt idx="17824">
                  <c:v>0.40142403172291274</c:v>
                </c:pt>
                <c:pt idx="17825">
                  <c:v>9.0179549033767792E-2</c:v>
                </c:pt>
                <c:pt idx="17826">
                  <c:v>-0.10940757906973708</c:v>
                </c:pt>
                <c:pt idx="17827">
                  <c:v>0.19333359541883599</c:v>
                </c:pt>
                <c:pt idx="17828">
                  <c:v>-0.10253481014658217</c:v>
                </c:pt>
                <c:pt idx="17829">
                  <c:v>-0.61219119678713474</c:v>
                </c:pt>
                <c:pt idx="17830">
                  <c:v>0.82737741935341624</c:v>
                </c:pt>
                <c:pt idx="17831">
                  <c:v>1.159280555874564</c:v>
                </c:pt>
                <c:pt idx="17832">
                  <c:v>-0.34276399351031817</c:v>
                </c:pt>
                <c:pt idx="17833">
                  <c:v>-0.48607617320834073</c:v>
                </c:pt>
                <c:pt idx="17834">
                  <c:v>-1.2407730972636153</c:v>
                </c:pt>
                <c:pt idx="17835">
                  <c:v>9.3663994636679959E-2</c:v>
                </c:pt>
                <c:pt idx="17836">
                  <c:v>0.61964163717383158</c:v>
                </c:pt>
                <c:pt idx="17837">
                  <c:v>2.250413351344438E-2</c:v>
                </c:pt>
                <c:pt idx="17838">
                  <c:v>-0.17375457408575734</c:v>
                </c:pt>
                <c:pt idx="17839">
                  <c:v>0.43953949719361018</c:v>
                </c:pt>
                <c:pt idx="17840">
                  <c:v>-0.35183858688896841</c:v>
                </c:pt>
                <c:pt idx="17841">
                  <c:v>0.99558868105260068</c:v>
                </c:pt>
                <c:pt idx="17842">
                  <c:v>-0.36200285373969976</c:v>
                </c:pt>
                <c:pt idx="17843">
                  <c:v>-0.29694735637217562</c:v>
                </c:pt>
                <c:pt idx="17844">
                  <c:v>0.40448228279539045</c:v>
                </c:pt>
                <c:pt idx="17845">
                  <c:v>0.43431168168411904</c:v>
                </c:pt>
                <c:pt idx="17846">
                  <c:v>0.34447839119979484</c:v>
                </c:pt>
                <c:pt idx="17847">
                  <c:v>0.99025375199843824</c:v>
                </c:pt>
                <c:pt idx="17848">
                  <c:v>-0.26829696093460953</c:v>
                </c:pt>
                <c:pt idx="17849">
                  <c:v>-0.56407456337720951</c:v>
                </c:pt>
                <c:pt idx="17850">
                  <c:v>0.43973715994843854</c:v>
                </c:pt>
                <c:pt idx="17851">
                  <c:v>9.4952539287909588E-2</c:v>
                </c:pt>
                <c:pt idx="17852">
                  <c:v>0.20881248986017198</c:v>
                </c:pt>
                <c:pt idx="17853">
                  <c:v>-0.30072213661473945</c:v>
                </c:pt>
                <c:pt idx="17854">
                  <c:v>9.418264723345704E-2</c:v>
                </c:pt>
                <c:pt idx="17855">
                  <c:v>0.88293071068157136</c:v>
                </c:pt>
                <c:pt idx="17856">
                  <c:v>0.79625517694415926</c:v>
                </c:pt>
                <c:pt idx="17857">
                  <c:v>0.25452821176627261</c:v>
                </c:pt>
                <c:pt idx="17858">
                  <c:v>-0.56148596043032395</c:v>
                </c:pt>
                <c:pt idx="17859">
                  <c:v>-0.38867276141829654</c:v>
                </c:pt>
                <c:pt idx="17860">
                  <c:v>0.65399537158293519</c:v>
                </c:pt>
                <c:pt idx="17861">
                  <c:v>0.76604135982275245</c:v>
                </c:pt>
                <c:pt idx="17862">
                  <c:v>-0.55522246318115354</c:v>
                </c:pt>
                <c:pt idx="17863">
                  <c:v>0.39365307153261764</c:v>
                </c:pt>
                <c:pt idx="17864">
                  <c:v>-1.1112278936735898</c:v>
                </c:pt>
                <c:pt idx="17865">
                  <c:v>0.57590458937289668</c:v>
                </c:pt>
                <c:pt idx="17866">
                  <c:v>1.0248009674765415</c:v>
                </c:pt>
                <c:pt idx="17867">
                  <c:v>0.29120477096880926</c:v>
                </c:pt>
                <c:pt idx="17868">
                  <c:v>-0.66906765533821222</c:v>
                </c:pt>
                <c:pt idx="17869">
                  <c:v>-0.75522942001574656</c:v>
                </c:pt>
                <c:pt idx="17870">
                  <c:v>1.1042670128907717</c:v>
                </c:pt>
                <c:pt idx="17871">
                  <c:v>0.34719753305969991</c:v>
                </c:pt>
                <c:pt idx="17872">
                  <c:v>0.30404606358884578</c:v>
                </c:pt>
                <c:pt idx="17873">
                  <c:v>0.9563277469369762</c:v>
                </c:pt>
                <c:pt idx="17874">
                  <c:v>0.28499938073037612</c:v>
                </c:pt>
                <c:pt idx="17875">
                  <c:v>0.47256717996894881</c:v>
                </c:pt>
                <c:pt idx="17876">
                  <c:v>9.0069159630012052E-2</c:v>
                </c:pt>
                <c:pt idx="17877">
                  <c:v>0.10786891213559002</c:v>
                </c:pt>
                <c:pt idx="17878">
                  <c:v>0.87156709933295318</c:v>
                </c:pt>
                <c:pt idx="17879">
                  <c:v>0.40663740420261352</c:v>
                </c:pt>
                <c:pt idx="17880">
                  <c:v>0.11502146664566482</c:v>
                </c:pt>
                <c:pt idx="17881">
                  <c:v>-0.39735553446119187</c:v>
                </c:pt>
                <c:pt idx="17882">
                  <c:v>0.62901030657949875</c:v>
                </c:pt>
                <c:pt idx="17883">
                  <c:v>0.28165852439109118</c:v>
                </c:pt>
                <c:pt idx="17884">
                  <c:v>0.87520292681483713</c:v>
                </c:pt>
                <c:pt idx="17885">
                  <c:v>-0.24724852565862721</c:v>
                </c:pt>
                <c:pt idx="17886">
                  <c:v>0.61070930085498087</c:v>
                </c:pt>
                <c:pt idx="17887">
                  <c:v>-0.47539150657518237</c:v>
                </c:pt>
                <c:pt idx="17888">
                  <c:v>6.7990002661693971E-2</c:v>
                </c:pt>
                <c:pt idx="17889">
                  <c:v>0.89003718305532242</c:v>
                </c:pt>
                <c:pt idx="17890">
                  <c:v>-0.35720333324551934</c:v>
                </c:pt>
                <c:pt idx="17891">
                  <c:v>-0.15484462672027943</c:v>
                </c:pt>
                <c:pt idx="17892">
                  <c:v>0.86411341196040414</c:v>
                </c:pt>
                <c:pt idx="17893">
                  <c:v>0.29046647658498692</c:v>
                </c:pt>
                <c:pt idx="17894">
                  <c:v>-0.55576193731608559</c:v>
                </c:pt>
                <c:pt idx="17895">
                  <c:v>-0.39232762227348061</c:v>
                </c:pt>
                <c:pt idx="17896">
                  <c:v>0.27666159193985251</c:v>
                </c:pt>
                <c:pt idx="17897">
                  <c:v>-0.622834764083807</c:v>
                </c:pt>
                <c:pt idx="17898">
                  <c:v>-0.19730916380101204</c:v>
                </c:pt>
                <c:pt idx="17899">
                  <c:v>-0.75208626114203181</c:v>
                </c:pt>
                <c:pt idx="17900">
                  <c:v>0.5020314003311519</c:v>
                </c:pt>
                <c:pt idx="17901">
                  <c:v>0.5717663317177597</c:v>
                </c:pt>
                <c:pt idx="17902">
                  <c:v>0.11636858759455571</c:v>
                </c:pt>
                <c:pt idx="17903">
                  <c:v>-0.81910300042729389</c:v>
                </c:pt>
                <c:pt idx="17904">
                  <c:v>-1.1129957066337015</c:v>
                </c:pt>
                <c:pt idx="17905">
                  <c:v>-0.34236834143043282</c:v>
                </c:pt>
                <c:pt idx="17906">
                  <c:v>0.56000252304822773</c:v>
                </c:pt>
                <c:pt idx="17907">
                  <c:v>-0.2381383646042261</c:v>
                </c:pt>
                <c:pt idx="17908">
                  <c:v>0.4010871825591833</c:v>
                </c:pt>
                <c:pt idx="17909">
                  <c:v>0.57271204147895016</c:v>
                </c:pt>
                <c:pt idx="17910">
                  <c:v>-0.30121489907386234</c:v>
                </c:pt>
                <c:pt idx="17911">
                  <c:v>0.12044194336470149</c:v>
                </c:pt>
                <c:pt idx="17912">
                  <c:v>0.30852114237768813</c:v>
                </c:pt>
                <c:pt idx="17913">
                  <c:v>0.81801484059159169</c:v>
                </c:pt>
                <c:pt idx="17914">
                  <c:v>-0.8809720739982847</c:v>
                </c:pt>
                <c:pt idx="17915">
                  <c:v>0.63624954856868943</c:v>
                </c:pt>
                <c:pt idx="17916">
                  <c:v>-7.1434234220854265E-2</c:v>
                </c:pt>
                <c:pt idx="17917">
                  <c:v>0.12028916110656329</c:v>
                </c:pt>
                <c:pt idx="17918">
                  <c:v>-1.0914631881048482</c:v>
                </c:pt>
                <c:pt idx="17919">
                  <c:v>-0.33924019919045456</c:v>
                </c:pt>
                <c:pt idx="17920">
                  <c:v>-0.95252768363217832</c:v>
                </c:pt>
                <c:pt idx="17921">
                  <c:v>-0.18723018300307803</c:v>
                </c:pt>
                <c:pt idx="17922">
                  <c:v>0.20326618864801294</c:v>
                </c:pt>
                <c:pt idx="17923">
                  <c:v>9.2933215443776085E-2</c:v>
                </c:pt>
                <c:pt idx="17924">
                  <c:v>0.35015762662295158</c:v>
                </c:pt>
                <c:pt idx="17925">
                  <c:v>1.2270483831273715E-2</c:v>
                </c:pt>
                <c:pt idx="17926">
                  <c:v>-0.84146006400646556</c:v>
                </c:pt>
                <c:pt idx="17927">
                  <c:v>-0.29475951381216703</c:v>
                </c:pt>
                <c:pt idx="17928">
                  <c:v>0.67833903452599476</c:v>
                </c:pt>
                <c:pt idx="17929">
                  <c:v>-0.38373059882828464</c:v>
                </c:pt>
                <c:pt idx="17930">
                  <c:v>0.96902824135503973</c:v>
                </c:pt>
                <c:pt idx="17931">
                  <c:v>0.33692330727306175</c:v>
                </c:pt>
                <c:pt idx="17932">
                  <c:v>0.27066837269533206</c:v>
                </c:pt>
                <c:pt idx="17933">
                  <c:v>0.51639548499189303</c:v>
                </c:pt>
                <c:pt idx="17934">
                  <c:v>1.0528708618661806</c:v>
                </c:pt>
                <c:pt idx="17935">
                  <c:v>0.90007296777976276</c:v>
                </c:pt>
                <c:pt idx="17936">
                  <c:v>-0.48151792828564943</c:v>
                </c:pt>
                <c:pt idx="17937">
                  <c:v>-0.53964810441269595</c:v>
                </c:pt>
                <c:pt idx="17938">
                  <c:v>-0.85026174890912953</c:v>
                </c:pt>
                <c:pt idx="17939">
                  <c:v>-0.23445659369635408</c:v>
                </c:pt>
                <c:pt idx="17940">
                  <c:v>0.81423886583284144</c:v>
                </c:pt>
                <c:pt idx="17941">
                  <c:v>-0.20886121959298087</c:v>
                </c:pt>
                <c:pt idx="17942">
                  <c:v>0.60591998715775208</c:v>
                </c:pt>
                <c:pt idx="17943">
                  <c:v>-0.19713026046468762</c:v>
                </c:pt>
                <c:pt idx="17944">
                  <c:v>6.8872457537951348E-2</c:v>
                </c:pt>
                <c:pt idx="17945">
                  <c:v>-0.27138266211736539</c:v>
                </c:pt>
                <c:pt idx="17946">
                  <c:v>0.62877782522850811</c:v>
                </c:pt>
                <c:pt idx="17947">
                  <c:v>-0.25827269160815503</c:v>
                </c:pt>
                <c:pt idx="17948">
                  <c:v>-0.84920387766939065</c:v>
                </c:pt>
                <c:pt idx="17949">
                  <c:v>9.2948146532902953E-3</c:v>
                </c:pt>
                <c:pt idx="17950">
                  <c:v>-0.86882423545090726</c:v>
                </c:pt>
                <c:pt idx="17951">
                  <c:v>0.44947702803713696</c:v>
                </c:pt>
                <c:pt idx="17952">
                  <c:v>-0.41798445295732112</c:v>
                </c:pt>
                <c:pt idx="17953">
                  <c:v>-0.50582050237265896</c:v>
                </c:pt>
                <c:pt idx="17954">
                  <c:v>-9.9434342586636859E-2</c:v>
                </c:pt>
                <c:pt idx="17955">
                  <c:v>0.98435138359699437</c:v>
                </c:pt>
                <c:pt idx="17956">
                  <c:v>-1.5142844296247127E-2</c:v>
                </c:pt>
                <c:pt idx="17957">
                  <c:v>0.70606357066159031</c:v>
                </c:pt>
                <c:pt idx="17958">
                  <c:v>-0.1825478820359141</c:v>
                </c:pt>
                <c:pt idx="17959">
                  <c:v>0.25865529007521637</c:v>
                </c:pt>
                <c:pt idx="17960">
                  <c:v>2.6425372232365962E-2</c:v>
                </c:pt>
                <c:pt idx="17961">
                  <c:v>8.2275029932535659E-2</c:v>
                </c:pt>
                <c:pt idx="17962">
                  <c:v>-0.72116285452806483</c:v>
                </c:pt>
                <c:pt idx="17963">
                  <c:v>0.74391727334059921</c:v>
                </c:pt>
                <c:pt idx="17964">
                  <c:v>-0.29877430166528995</c:v>
                </c:pt>
                <c:pt idx="17965">
                  <c:v>0.65042993673696348</c:v>
                </c:pt>
                <c:pt idx="17966">
                  <c:v>-0.26386654569717294</c:v>
                </c:pt>
                <c:pt idx="17967">
                  <c:v>0.3320706612269797</c:v>
                </c:pt>
                <c:pt idx="17968">
                  <c:v>-0.20352433480859933</c:v>
                </c:pt>
                <c:pt idx="17969">
                  <c:v>0.43798190341519572</c:v>
                </c:pt>
                <c:pt idx="17970">
                  <c:v>0.2124284764679345</c:v>
                </c:pt>
                <c:pt idx="17971">
                  <c:v>-8.6663774171523933E-2</c:v>
                </c:pt>
                <c:pt idx="17972">
                  <c:v>0.18317742209690113</c:v>
                </c:pt>
                <c:pt idx="17973">
                  <c:v>0.32472946871846364</c:v>
                </c:pt>
                <c:pt idx="17974">
                  <c:v>0.87815464310058289</c:v>
                </c:pt>
                <c:pt idx="17975">
                  <c:v>-0.89249284027954356</c:v>
                </c:pt>
                <c:pt idx="17976">
                  <c:v>0.67840807967036465</c:v>
                </c:pt>
                <c:pt idx="17977">
                  <c:v>-0.45558261139465017</c:v>
                </c:pt>
                <c:pt idx="17978">
                  <c:v>5.7461010615304176E-2</c:v>
                </c:pt>
                <c:pt idx="17979">
                  <c:v>-4.1657266212646427E-2</c:v>
                </c:pt>
                <c:pt idx="17980">
                  <c:v>-3.8560291479553754E-2</c:v>
                </c:pt>
                <c:pt idx="17981">
                  <c:v>-0.57885138883420328</c:v>
                </c:pt>
                <c:pt idx="17982">
                  <c:v>0.88071979963259039</c:v>
                </c:pt>
                <c:pt idx="17983">
                  <c:v>-0.42228079489466275</c:v>
                </c:pt>
                <c:pt idx="17984">
                  <c:v>-0.56053031571331013</c:v>
                </c:pt>
                <c:pt idx="17985">
                  <c:v>-1.0641868070372258</c:v>
                </c:pt>
                <c:pt idx="17986">
                  <c:v>0.51921510402081328</c:v>
                </c:pt>
                <c:pt idx="17987">
                  <c:v>-0.79120748762619497</c:v>
                </c:pt>
                <c:pt idx="17988">
                  <c:v>1.0057361143349306</c:v>
                </c:pt>
                <c:pt idx="17989">
                  <c:v>0.41393969514650575</c:v>
                </c:pt>
                <c:pt idx="17990">
                  <c:v>-1.2736799939457497</c:v>
                </c:pt>
                <c:pt idx="17991">
                  <c:v>-1.2998490767559447</c:v>
                </c:pt>
                <c:pt idx="17992">
                  <c:v>5.3854235686465302E-2</c:v>
                </c:pt>
                <c:pt idx="17993">
                  <c:v>0.44330734837804098</c:v>
                </c:pt>
                <c:pt idx="17994">
                  <c:v>-0.17699744290277941</c:v>
                </c:pt>
                <c:pt idx="17995">
                  <c:v>0.30176439478383621</c:v>
                </c:pt>
                <c:pt idx="17996">
                  <c:v>0.38146140500689452</c:v>
                </c:pt>
                <c:pt idx="17997">
                  <c:v>0.15043998412229875</c:v>
                </c:pt>
                <c:pt idx="17998">
                  <c:v>0.41598292900968747</c:v>
                </c:pt>
                <c:pt idx="17999">
                  <c:v>0.37813625608973922</c:v>
                </c:pt>
                <c:pt idx="18000">
                  <c:v>0.6674714542558311</c:v>
                </c:pt>
                <c:pt idx="18001">
                  <c:v>-1.1588267053545396</c:v>
                </c:pt>
                <c:pt idx="18002">
                  <c:v>0.25198817007866303</c:v>
                </c:pt>
                <c:pt idx="18003">
                  <c:v>0.44086895655239466</c:v>
                </c:pt>
                <c:pt idx="18004">
                  <c:v>4.0576299170055563E-2</c:v>
                </c:pt>
                <c:pt idx="18005">
                  <c:v>0.1816745387088412</c:v>
                </c:pt>
                <c:pt idx="18006">
                  <c:v>-0.53183374110552073</c:v>
                </c:pt>
                <c:pt idx="18007">
                  <c:v>0.67769875065901086</c:v>
                </c:pt>
                <c:pt idx="18008">
                  <c:v>1.0917355004059965</c:v>
                </c:pt>
                <c:pt idx="18009">
                  <c:v>0.79778432805410127</c:v>
                </c:pt>
                <c:pt idx="18010">
                  <c:v>-0.49021369467969134</c:v>
                </c:pt>
                <c:pt idx="18011">
                  <c:v>0.8210152877774064</c:v>
                </c:pt>
                <c:pt idx="18012">
                  <c:v>0.68716657904832168</c:v>
                </c:pt>
                <c:pt idx="18013">
                  <c:v>-0.46681821879593599</c:v>
                </c:pt>
                <c:pt idx="18014">
                  <c:v>0.2056707736360881</c:v>
                </c:pt>
                <c:pt idx="18015">
                  <c:v>0.81772941480639361</c:v>
                </c:pt>
                <c:pt idx="18016">
                  <c:v>0.17269894339903402</c:v>
                </c:pt>
                <c:pt idx="18017">
                  <c:v>0.66076180331064549</c:v>
                </c:pt>
                <c:pt idx="18018">
                  <c:v>0.15331196137007819</c:v>
                </c:pt>
                <c:pt idx="18019">
                  <c:v>0.28922762057689066</c:v>
                </c:pt>
                <c:pt idx="18020">
                  <c:v>0.15041385746564506</c:v>
                </c:pt>
                <c:pt idx="18021">
                  <c:v>1.0916187517549041</c:v>
                </c:pt>
                <c:pt idx="18022">
                  <c:v>-1.007924770965662</c:v>
                </c:pt>
                <c:pt idx="18023">
                  <c:v>5.5641360258706918E-2</c:v>
                </c:pt>
                <c:pt idx="18024">
                  <c:v>-1.0570538521497164</c:v>
                </c:pt>
                <c:pt idx="18025">
                  <c:v>9.9481289511205162E-2</c:v>
                </c:pt>
                <c:pt idx="18026">
                  <c:v>0.20502337287085659</c:v>
                </c:pt>
                <c:pt idx="18027">
                  <c:v>0.89711363534937938</c:v>
                </c:pt>
                <c:pt idx="18028">
                  <c:v>-0.61773051903753107</c:v>
                </c:pt>
                <c:pt idx="18029">
                  <c:v>-0.24520628311397363</c:v>
                </c:pt>
                <c:pt idx="18030">
                  <c:v>-0.26889622029255644</c:v>
                </c:pt>
                <c:pt idx="18031">
                  <c:v>0.3315738454856012</c:v>
                </c:pt>
                <c:pt idx="18032">
                  <c:v>0.68576502703971531</c:v>
                </c:pt>
                <c:pt idx="18033">
                  <c:v>0.49071538129821368</c:v>
                </c:pt>
                <c:pt idx="18034">
                  <c:v>-0.7778248114668207</c:v>
                </c:pt>
                <c:pt idx="18035">
                  <c:v>-0.21887926116312251</c:v>
                </c:pt>
                <c:pt idx="18036">
                  <c:v>0.90830390261081195</c:v>
                </c:pt>
                <c:pt idx="18037">
                  <c:v>-0.34125046358663269</c:v>
                </c:pt>
                <c:pt idx="18038">
                  <c:v>0.59672576556377699</c:v>
                </c:pt>
                <c:pt idx="18039">
                  <c:v>-0.12208845780975874</c:v>
                </c:pt>
                <c:pt idx="18040">
                  <c:v>0.43123714192922957</c:v>
                </c:pt>
                <c:pt idx="18041">
                  <c:v>-0.30947224255713834</c:v>
                </c:pt>
                <c:pt idx="18042">
                  <c:v>0.27398885183681188</c:v>
                </c:pt>
                <c:pt idx="18043">
                  <c:v>0.49572825499623985</c:v>
                </c:pt>
                <c:pt idx="18044">
                  <c:v>0.19970932804209163</c:v>
                </c:pt>
                <c:pt idx="18045">
                  <c:v>-0.13280144491470303</c:v>
                </c:pt>
                <c:pt idx="18046">
                  <c:v>0.67143186130465971</c:v>
                </c:pt>
                <c:pt idx="18047">
                  <c:v>0.41930259577944362</c:v>
                </c:pt>
                <c:pt idx="18048">
                  <c:v>-0.97990181707587132</c:v>
                </c:pt>
                <c:pt idx="18049">
                  <c:v>-9.3687730361744492E-2</c:v>
                </c:pt>
                <c:pt idx="18050">
                  <c:v>1.1421230157167921</c:v>
                </c:pt>
                <c:pt idx="18051">
                  <c:v>0.26659245580378688</c:v>
                </c:pt>
                <c:pt idx="18052">
                  <c:v>-1.3129009481251215</c:v>
                </c:pt>
                <c:pt idx="18053">
                  <c:v>-0.41942367311278694</c:v>
                </c:pt>
                <c:pt idx="18054">
                  <c:v>-3.3870614173335589E-2</c:v>
                </c:pt>
                <c:pt idx="18055">
                  <c:v>0.84788742524400629</c:v>
                </c:pt>
                <c:pt idx="18056">
                  <c:v>-0.22854194328424038</c:v>
                </c:pt>
                <c:pt idx="18057">
                  <c:v>-0.31696498330154288</c:v>
                </c:pt>
                <c:pt idx="18058">
                  <c:v>2.3634402821024914E-2</c:v>
                </c:pt>
                <c:pt idx="18059">
                  <c:v>0.79215930760262232</c:v>
                </c:pt>
                <c:pt idx="18060">
                  <c:v>-4.2457305369667964E-2</c:v>
                </c:pt>
                <c:pt idx="18061">
                  <c:v>-1.2966952623803216</c:v>
                </c:pt>
                <c:pt idx="18062">
                  <c:v>1.9971278553185812E-2</c:v>
                </c:pt>
                <c:pt idx="18063">
                  <c:v>-0.61572721771263916</c:v>
                </c:pt>
                <c:pt idx="18064">
                  <c:v>-0.38105435116419706</c:v>
                </c:pt>
                <c:pt idx="18065">
                  <c:v>-0.15275613386594422</c:v>
                </c:pt>
                <c:pt idx="18066">
                  <c:v>0.73534028238582128</c:v>
                </c:pt>
                <c:pt idx="18067">
                  <c:v>7.2370224890577539E-2</c:v>
                </c:pt>
                <c:pt idx="18068">
                  <c:v>0.81194362449917801</c:v>
                </c:pt>
                <c:pt idx="18069">
                  <c:v>-0.24733411321856558</c:v>
                </c:pt>
                <c:pt idx="18070">
                  <c:v>0.45301343103436009</c:v>
                </c:pt>
                <c:pt idx="18071">
                  <c:v>0.95240996297375924</c:v>
                </c:pt>
                <c:pt idx="18072">
                  <c:v>1.0064757907761734</c:v>
                </c:pt>
                <c:pt idx="18073">
                  <c:v>-0.71892859413387988</c:v>
                </c:pt>
                <c:pt idx="18074">
                  <c:v>7.4331941103537247E-2</c:v>
                </c:pt>
                <c:pt idx="18075">
                  <c:v>0.15519635726887504</c:v>
                </c:pt>
                <c:pt idx="18076">
                  <c:v>-0.12380317949460196</c:v>
                </c:pt>
                <c:pt idx="18077">
                  <c:v>0.22250055768954269</c:v>
                </c:pt>
                <c:pt idx="18078">
                  <c:v>0.78672954280944207</c:v>
                </c:pt>
                <c:pt idx="18079">
                  <c:v>0.24315044806548514</c:v>
                </c:pt>
                <c:pt idx="18080">
                  <c:v>0.64078158664830198</c:v>
                </c:pt>
                <c:pt idx="18081">
                  <c:v>0.84004155417001014</c:v>
                </c:pt>
                <c:pt idx="18082">
                  <c:v>9.958905872842827E-2</c:v>
                </c:pt>
                <c:pt idx="18083">
                  <c:v>0.55741990231769289</c:v>
                </c:pt>
                <c:pt idx="18084">
                  <c:v>-0.10630279677049526</c:v>
                </c:pt>
                <c:pt idx="18085">
                  <c:v>0.8750440931204988</c:v>
                </c:pt>
                <c:pt idx="18086">
                  <c:v>-0.23850800022780305</c:v>
                </c:pt>
                <c:pt idx="18087">
                  <c:v>-0.22034957821800516</c:v>
                </c:pt>
                <c:pt idx="18088">
                  <c:v>-0.26152548840546297</c:v>
                </c:pt>
                <c:pt idx="18089">
                  <c:v>6.295361273236999E-2</c:v>
                </c:pt>
                <c:pt idx="18090">
                  <c:v>0.26548582056579306</c:v>
                </c:pt>
                <c:pt idx="18091">
                  <c:v>-0.43710067439365208</c:v>
                </c:pt>
                <c:pt idx="18092">
                  <c:v>0.57760530860252679</c:v>
                </c:pt>
                <c:pt idx="18093">
                  <c:v>-1.2047475586530174</c:v>
                </c:pt>
                <c:pt idx="18094">
                  <c:v>0.22432213488592989</c:v>
                </c:pt>
                <c:pt idx="18095">
                  <c:v>-0.85017744800042117</c:v>
                </c:pt>
                <c:pt idx="18096">
                  <c:v>0.22751722859755397</c:v>
                </c:pt>
                <c:pt idx="18097">
                  <c:v>-0.22286825144594236</c:v>
                </c:pt>
                <c:pt idx="18098">
                  <c:v>0.22539311376025584</c:v>
                </c:pt>
                <c:pt idx="18099">
                  <c:v>-0.29721118550020087</c:v>
                </c:pt>
                <c:pt idx="18100">
                  <c:v>-0.14912158261428843</c:v>
                </c:pt>
                <c:pt idx="18101">
                  <c:v>4.7649001975329952E-2</c:v>
                </c:pt>
                <c:pt idx="18102">
                  <c:v>0.61090819554940623</c:v>
                </c:pt>
                <c:pt idx="18103">
                  <c:v>-0.299143773593741</c:v>
                </c:pt>
                <c:pt idx="18104">
                  <c:v>-0.87739282147041919</c:v>
                </c:pt>
                <c:pt idx="18105">
                  <c:v>0.39225801680273698</c:v>
                </c:pt>
                <c:pt idx="18106">
                  <c:v>-0.14250319343058049</c:v>
                </c:pt>
                <c:pt idx="18107">
                  <c:v>0.12527359667100502</c:v>
                </c:pt>
                <c:pt idx="18108">
                  <c:v>-0.24336294479298015</c:v>
                </c:pt>
                <c:pt idx="18109">
                  <c:v>0.24634564207338627</c:v>
                </c:pt>
                <c:pt idx="18110">
                  <c:v>0.44338515814883994</c:v>
                </c:pt>
                <c:pt idx="18111">
                  <c:v>0.86440489730116443</c:v>
                </c:pt>
                <c:pt idx="18112">
                  <c:v>-0.57708494683783496</c:v>
                </c:pt>
                <c:pt idx="18113">
                  <c:v>-0.96852947345887408</c:v>
                </c:pt>
                <c:pt idx="18114">
                  <c:v>-0.31741110862269295</c:v>
                </c:pt>
                <c:pt idx="18115">
                  <c:v>-0.40579186825903779</c:v>
                </c:pt>
                <c:pt idx="18116">
                  <c:v>1.0856096898200169</c:v>
                </c:pt>
                <c:pt idx="18117">
                  <c:v>-0.22353606917085944</c:v>
                </c:pt>
                <c:pt idx="18118">
                  <c:v>-0.24344789528016975</c:v>
                </c:pt>
                <c:pt idx="18119">
                  <c:v>-0.97078388401981908</c:v>
                </c:pt>
                <c:pt idx="18120">
                  <c:v>0.66348115305401079</c:v>
                </c:pt>
                <c:pt idx="18121">
                  <c:v>-0.43131441296027262</c:v>
                </c:pt>
                <c:pt idx="18122">
                  <c:v>0.28434558176452818</c:v>
                </c:pt>
                <c:pt idx="18123">
                  <c:v>0.11946554578932034</c:v>
                </c:pt>
                <c:pt idx="18124">
                  <c:v>-0.62267341167877444</c:v>
                </c:pt>
                <c:pt idx="18125">
                  <c:v>3.1214550269886843E-2</c:v>
                </c:pt>
                <c:pt idx="18126">
                  <c:v>0.57676530637454171</c:v>
                </c:pt>
                <c:pt idx="18127">
                  <c:v>0.56069890225299091</c:v>
                </c:pt>
                <c:pt idx="18128">
                  <c:v>0.17273785918206652</c:v>
                </c:pt>
                <c:pt idx="18129">
                  <c:v>0.16127394947122031</c:v>
                </c:pt>
                <c:pt idx="18130">
                  <c:v>-0.18861678631537959</c:v>
                </c:pt>
                <c:pt idx="18131">
                  <c:v>0.4535728023625003</c:v>
                </c:pt>
                <c:pt idx="18132">
                  <c:v>0.49622850802985408</c:v>
                </c:pt>
                <c:pt idx="18133">
                  <c:v>-0.99954470150441566</c:v>
                </c:pt>
                <c:pt idx="18134">
                  <c:v>-0.5659222869747027</c:v>
                </c:pt>
                <c:pt idx="18135">
                  <c:v>-1.1115002537709988</c:v>
                </c:pt>
                <c:pt idx="18136">
                  <c:v>-0.66285443566383595</c:v>
                </c:pt>
                <c:pt idx="18137">
                  <c:v>0.16969428423169486</c:v>
                </c:pt>
                <c:pt idx="18138">
                  <c:v>-0.39839737836049771</c:v>
                </c:pt>
                <c:pt idx="18139">
                  <c:v>0.29238138370455591</c:v>
                </c:pt>
                <c:pt idx="18140">
                  <c:v>0.14301338215955628</c:v>
                </c:pt>
                <c:pt idx="18141">
                  <c:v>5.7352101247403198E-2</c:v>
                </c:pt>
                <c:pt idx="18142">
                  <c:v>0.3693675002782415</c:v>
                </c:pt>
                <c:pt idx="18143">
                  <c:v>-1.8156281369408056E-2</c:v>
                </c:pt>
                <c:pt idx="18144">
                  <c:v>0.92234250935305084</c:v>
                </c:pt>
                <c:pt idx="18145">
                  <c:v>5.9170054453567378E-2</c:v>
                </c:pt>
                <c:pt idx="18146">
                  <c:v>-0.73795593059172671</c:v>
                </c:pt>
                <c:pt idx="18147">
                  <c:v>-0.38245333352536814</c:v>
                </c:pt>
                <c:pt idx="18148">
                  <c:v>0.49153713099833229</c:v>
                </c:pt>
                <c:pt idx="18149">
                  <c:v>-0.29239094029543189</c:v>
                </c:pt>
                <c:pt idx="18150">
                  <c:v>-0.19880824811960274</c:v>
                </c:pt>
                <c:pt idx="18151">
                  <c:v>0.2397547693016886</c:v>
                </c:pt>
                <c:pt idx="18152">
                  <c:v>-0.48183208375054054</c:v>
                </c:pt>
                <c:pt idx="18153">
                  <c:v>-0.31371269434002791</c:v>
                </c:pt>
                <c:pt idx="18154">
                  <c:v>-1.0627735668570684</c:v>
                </c:pt>
                <c:pt idx="18155">
                  <c:v>-1.0623829121021471</c:v>
                </c:pt>
                <c:pt idx="18156">
                  <c:v>-1.2264982104419619</c:v>
                </c:pt>
                <c:pt idx="18157">
                  <c:v>-0.60438564440557663</c:v>
                </c:pt>
                <c:pt idx="18158">
                  <c:v>-0.35249011871028291</c:v>
                </c:pt>
                <c:pt idx="18159">
                  <c:v>0.33684622144119825</c:v>
                </c:pt>
                <c:pt idx="18160">
                  <c:v>-0.62736225309008109</c:v>
                </c:pt>
                <c:pt idx="18161">
                  <c:v>-0.55952478433372743</c:v>
                </c:pt>
                <c:pt idx="18162">
                  <c:v>0.55411406178462208</c:v>
                </c:pt>
                <c:pt idx="18163">
                  <c:v>-0.29544807788948635</c:v>
                </c:pt>
                <c:pt idx="18164">
                  <c:v>1.9827886596492483E-2</c:v>
                </c:pt>
                <c:pt idx="18165">
                  <c:v>0.97255719493150039</c:v>
                </c:pt>
                <c:pt idx="18166">
                  <c:v>-0.67546657851593395</c:v>
                </c:pt>
                <c:pt idx="18167">
                  <c:v>0.15297596490725418</c:v>
                </c:pt>
                <c:pt idx="18168">
                  <c:v>-0.88123222131440038</c:v>
                </c:pt>
                <c:pt idx="18169">
                  <c:v>0.64035920951338721</c:v>
                </c:pt>
                <c:pt idx="18170">
                  <c:v>0.62227888435347989</c:v>
                </c:pt>
                <c:pt idx="18171">
                  <c:v>0.73034326070633693</c:v>
                </c:pt>
                <c:pt idx="18172">
                  <c:v>-0.53879355067650181</c:v>
                </c:pt>
                <c:pt idx="18173">
                  <c:v>-0.21635840319566935</c:v>
                </c:pt>
                <c:pt idx="18174">
                  <c:v>0.37142543562475971</c:v>
                </c:pt>
                <c:pt idx="18175">
                  <c:v>0.68677522138900837</c:v>
                </c:pt>
                <c:pt idx="18176">
                  <c:v>-0.65643647638367142</c:v>
                </c:pt>
                <c:pt idx="18177">
                  <c:v>-0.6082841591558914</c:v>
                </c:pt>
                <c:pt idx="18178">
                  <c:v>0.72118362994325658</c:v>
                </c:pt>
                <c:pt idx="18179">
                  <c:v>0.55980874069216213</c:v>
                </c:pt>
                <c:pt idx="18180">
                  <c:v>3.8647334578886472E-2</c:v>
                </c:pt>
                <c:pt idx="18181">
                  <c:v>-1.3246493537634683</c:v>
                </c:pt>
                <c:pt idx="18182">
                  <c:v>-0.42916057885932712</c:v>
                </c:pt>
                <c:pt idx="18183">
                  <c:v>-1.3018904566584597</c:v>
                </c:pt>
                <c:pt idx="18184">
                  <c:v>0.70894472976869949</c:v>
                </c:pt>
                <c:pt idx="18185">
                  <c:v>-0.1555439167087096</c:v>
                </c:pt>
                <c:pt idx="18186">
                  <c:v>-0.76665985714438989</c:v>
                </c:pt>
                <c:pt idx="18187">
                  <c:v>1.7839019663981048E-2</c:v>
                </c:pt>
                <c:pt idx="18188">
                  <c:v>-1.2645272499321072</c:v>
                </c:pt>
                <c:pt idx="18189">
                  <c:v>0.15537776354566546</c:v>
                </c:pt>
                <c:pt idx="18190">
                  <c:v>0.98016398187961773</c:v>
                </c:pt>
                <c:pt idx="18191">
                  <c:v>0.17966583854006579</c:v>
                </c:pt>
                <c:pt idx="18192">
                  <c:v>1.1408833915283898</c:v>
                </c:pt>
                <c:pt idx="18193">
                  <c:v>0.79724406150545324</c:v>
                </c:pt>
                <c:pt idx="18194">
                  <c:v>0.18493714913236081</c:v>
                </c:pt>
                <c:pt idx="18195">
                  <c:v>0.13367764943297633</c:v>
                </c:pt>
                <c:pt idx="18196">
                  <c:v>0.93554410278357736</c:v>
                </c:pt>
                <c:pt idx="18197">
                  <c:v>-0.60393295161547833</c:v>
                </c:pt>
                <c:pt idx="18198">
                  <c:v>-0.10704043217246628</c:v>
                </c:pt>
                <c:pt idx="18199">
                  <c:v>-0.26821532735742437</c:v>
                </c:pt>
                <c:pt idx="18200">
                  <c:v>0.24197695922397511</c:v>
                </c:pt>
                <c:pt idx="18201">
                  <c:v>-1.1089126304078318</c:v>
                </c:pt>
                <c:pt idx="18202">
                  <c:v>0.67461056642905781</c:v>
                </c:pt>
                <c:pt idx="18203">
                  <c:v>4.1495442818793471E-2</c:v>
                </c:pt>
                <c:pt idx="18204">
                  <c:v>0.85770610865648766</c:v>
                </c:pt>
                <c:pt idx="18205">
                  <c:v>-0.27908175810535507</c:v>
                </c:pt>
                <c:pt idx="18206">
                  <c:v>3.8899111335871872E-2</c:v>
                </c:pt>
                <c:pt idx="18207">
                  <c:v>-0.85181630056209201</c:v>
                </c:pt>
                <c:pt idx="18208">
                  <c:v>0.391958221381286</c:v>
                </c:pt>
                <c:pt idx="18209">
                  <c:v>-0.12568577211146081</c:v>
                </c:pt>
                <c:pt idx="18210">
                  <c:v>-0.18977786337299518</c:v>
                </c:pt>
                <c:pt idx="18211">
                  <c:v>-0.11813995654420406</c:v>
                </c:pt>
                <c:pt idx="18212">
                  <c:v>-0.44871462379348959</c:v>
                </c:pt>
                <c:pt idx="18213">
                  <c:v>-2.5614490222700681E-3</c:v>
                </c:pt>
                <c:pt idx="18214">
                  <c:v>-0.10714599000144176</c:v>
                </c:pt>
                <c:pt idx="18215">
                  <c:v>-0.96945771494748989</c:v>
                </c:pt>
                <c:pt idx="18216">
                  <c:v>-0.50839303510201717</c:v>
                </c:pt>
                <c:pt idx="18217">
                  <c:v>0.35318820378687299</c:v>
                </c:pt>
                <c:pt idx="18218">
                  <c:v>-0.15085986127756179</c:v>
                </c:pt>
                <c:pt idx="18219">
                  <c:v>0.52179437115833682</c:v>
                </c:pt>
                <c:pt idx="18220">
                  <c:v>9.091011141066474E-2</c:v>
                </c:pt>
                <c:pt idx="18221">
                  <c:v>0.36827141083351744</c:v>
                </c:pt>
                <c:pt idx="18222">
                  <c:v>7.9399599760478612E-2</c:v>
                </c:pt>
                <c:pt idx="18223">
                  <c:v>0.45500618310936414</c:v>
                </c:pt>
                <c:pt idx="18224">
                  <c:v>0.4148675118778824</c:v>
                </c:pt>
                <c:pt idx="18225">
                  <c:v>0.63834247727951077</c:v>
                </c:pt>
                <c:pt idx="18226">
                  <c:v>0.54020513644274271</c:v>
                </c:pt>
                <c:pt idx="18227">
                  <c:v>-0.70396150661793566</c:v>
                </c:pt>
                <c:pt idx="18228">
                  <c:v>-0.20847250776525161</c:v>
                </c:pt>
                <c:pt idx="18229">
                  <c:v>1.935041537631399E-2</c:v>
                </c:pt>
                <c:pt idx="18230">
                  <c:v>0.66469761414325568</c:v>
                </c:pt>
                <c:pt idx="18231">
                  <c:v>-0.70405699966743196</c:v>
                </c:pt>
                <c:pt idx="18232">
                  <c:v>0.246046561817999</c:v>
                </c:pt>
                <c:pt idx="18233">
                  <c:v>0.26521997858546964</c:v>
                </c:pt>
                <c:pt idx="18234">
                  <c:v>-0.19064666625702298</c:v>
                </c:pt>
                <c:pt idx="18235">
                  <c:v>0.36335141066365217</c:v>
                </c:pt>
                <c:pt idx="18236">
                  <c:v>-0.66482736845587498</c:v>
                </c:pt>
                <c:pt idx="18237">
                  <c:v>7.075747883661121E-2</c:v>
                </c:pt>
                <c:pt idx="18238">
                  <c:v>-0.8898245715943327</c:v>
                </c:pt>
                <c:pt idx="18239">
                  <c:v>0.91501923547072117</c:v>
                </c:pt>
                <c:pt idx="18240">
                  <c:v>-0.57429271450258179</c:v>
                </c:pt>
                <c:pt idx="18241">
                  <c:v>0.36344970079808858</c:v>
                </c:pt>
                <c:pt idx="18242">
                  <c:v>0.89346263811313609</c:v>
                </c:pt>
                <c:pt idx="18243">
                  <c:v>0.32341807620241969</c:v>
                </c:pt>
                <c:pt idx="18244">
                  <c:v>0.65361883504687768</c:v>
                </c:pt>
                <c:pt idx="18245">
                  <c:v>8.8683919835547798E-2</c:v>
                </c:pt>
                <c:pt idx="18246">
                  <c:v>-1.1829716965171322E-2</c:v>
                </c:pt>
                <c:pt idx="18247">
                  <c:v>0.56829108883021373</c:v>
                </c:pt>
                <c:pt idx="18248">
                  <c:v>2.4245342014134863E-2</c:v>
                </c:pt>
                <c:pt idx="18249">
                  <c:v>0.27556479212572516</c:v>
                </c:pt>
                <c:pt idx="18250">
                  <c:v>0.70115169611426698</c:v>
                </c:pt>
                <c:pt idx="18251">
                  <c:v>-0.82703082749449175</c:v>
                </c:pt>
                <c:pt idx="18252">
                  <c:v>0.7407514298578981</c:v>
                </c:pt>
                <c:pt idx="18253">
                  <c:v>0.49569928526584661</c:v>
                </c:pt>
                <c:pt idx="18254">
                  <c:v>0.37336696835596772</c:v>
                </c:pt>
                <c:pt idx="18255">
                  <c:v>0.40039366554338418</c:v>
                </c:pt>
                <c:pt idx="18256">
                  <c:v>-0.99112276575228586</c:v>
                </c:pt>
                <c:pt idx="18257">
                  <c:v>0.27483121890048645</c:v>
                </c:pt>
                <c:pt idx="18258">
                  <c:v>0.8786454930339751</c:v>
                </c:pt>
                <c:pt idx="18259">
                  <c:v>0.39725170231682227</c:v>
                </c:pt>
                <c:pt idx="18260">
                  <c:v>0.44172278447436408</c:v>
                </c:pt>
                <c:pt idx="18261">
                  <c:v>-0.4674161965721142</c:v>
                </c:pt>
                <c:pt idx="18262">
                  <c:v>-0.15513881054461809</c:v>
                </c:pt>
                <c:pt idx="18263">
                  <c:v>-0.55493989537258193</c:v>
                </c:pt>
                <c:pt idx="18264">
                  <c:v>-0.67542847846648124</c:v>
                </c:pt>
                <c:pt idx="18265">
                  <c:v>-0.35651435251888852</c:v>
                </c:pt>
                <c:pt idx="18266">
                  <c:v>0.29688989081736761</c:v>
                </c:pt>
                <c:pt idx="18267">
                  <c:v>0.63065559736908305</c:v>
                </c:pt>
                <c:pt idx="18268">
                  <c:v>-0.16108034200654675</c:v>
                </c:pt>
                <c:pt idx="18269">
                  <c:v>0.4821637438948434</c:v>
                </c:pt>
                <c:pt idx="18270">
                  <c:v>0.9308797065573069</c:v>
                </c:pt>
                <c:pt idx="18271">
                  <c:v>-0.39857935160624169</c:v>
                </c:pt>
                <c:pt idx="18272">
                  <c:v>-0.84272454313001166</c:v>
                </c:pt>
                <c:pt idx="18273">
                  <c:v>0.36756084407731926</c:v>
                </c:pt>
                <c:pt idx="18274">
                  <c:v>-1.3237997912410404</c:v>
                </c:pt>
                <c:pt idx="18275">
                  <c:v>-0.22109429673666892</c:v>
                </c:pt>
                <c:pt idx="18276">
                  <c:v>-6.8812955032213186E-2</c:v>
                </c:pt>
                <c:pt idx="18277">
                  <c:v>-0.15334477462363605</c:v>
                </c:pt>
                <c:pt idx="18278">
                  <c:v>0.86957060678335729</c:v>
                </c:pt>
                <c:pt idx="18279">
                  <c:v>0.50840248259896104</c:v>
                </c:pt>
                <c:pt idx="18280">
                  <c:v>-0.37647780632077366</c:v>
                </c:pt>
                <c:pt idx="18281">
                  <c:v>0.25173746048911205</c:v>
                </c:pt>
                <c:pt idx="18282">
                  <c:v>-3.2325608242833148E-2</c:v>
                </c:pt>
                <c:pt idx="18283">
                  <c:v>0.22156769462121328</c:v>
                </c:pt>
                <c:pt idx="18284">
                  <c:v>0.29082263718117218</c:v>
                </c:pt>
                <c:pt idx="18285">
                  <c:v>-0.82207261351141225</c:v>
                </c:pt>
                <c:pt idx="18286">
                  <c:v>0.68365660831045982</c:v>
                </c:pt>
                <c:pt idx="18287">
                  <c:v>1.0917862670404093</c:v>
                </c:pt>
                <c:pt idx="18288">
                  <c:v>0.73277188866623</c:v>
                </c:pt>
                <c:pt idx="18289">
                  <c:v>0.347090001556567</c:v>
                </c:pt>
                <c:pt idx="18290">
                  <c:v>0.87870769802813786</c:v>
                </c:pt>
                <c:pt idx="18291">
                  <c:v>-0.48229981114570553</c:v>
                </c:pt>
                <c:pt idx="18292">
                  <c:v>-0.99909500773649507</c:v>
                </c:pt>
                <c:pt idx="18293">
                  <c:v>-0.41673334646090954</c:v>
                </c:pt>
                <c:pt idx="18294">
                  <c:v>-0.21052918795054421</c:v>
                </c:pt>
                <c:pt idx="18295">
                  <c:v>0.97857520248709751</c:v>
                </c:pt>
                <c:pt idx="18296">
                  <c:v>0.229598310392781</c:v>
                </c:pt>
                <c:pt idx="18297">
                  <c:v>0.26609828232487676</c:v>
                </c:pt>
                <c:pt idx="18298">
                  <c:v>0.61151375615608927</c:v>
                </c:pt>
                <c:pt idx="18299">
                  <c:v>-0.89431533367395133</c:v>
                </c:pt>
                <c:pt idx="18300">
                  <c:v>0.29291346645896876</c:v>
                </c:pt>
                <c:pt idx="18301">
                  <c:v>0.14891882589694294</c:v>
                </c:pt>
                <c:pt idx="18302">
                  <c:v>-0.56822849450563728</c:v>
                </c:pt>
                <c:pt idx="18303">
                  <c:v>-0.61867651334501161</c:v>
                </c:pt>
                <c:pt idx="18304">
                  <c:v>-7.0821127018052543E-3</c:v>
                </c:pt>
                <c:pt idx="18305">
                  <c:v>-6.4110372959649276E-2</c:v>
                </c:pt>
                <c:pt idx="18306">
                  <c:v>-0.71576831421784259</c:v>
                </c:pt>
                <c:pt idx="18307">
                  <c:v>-0.52871356487939103</c:v>
                </c:pt>
                <c:pt idx="18308">
                  <c:v>7.7336700144521764E-2</c:v>
                </c:pt>
                <c:pt idx="18309">
                  <c:v>-0.14712119911399135</c:v>
                </c:pt>
                <c:pt idx="18310">
                  <c:v>-1.3181541993723576</c:v>
                </c:pt>
                <c:pt idx="18311">
                  <c:v>1.021852824931976</c:v>
                </c:pt>
                <c:pt idx="18312">
                  <c:v>0.15010182607547939</c:v>
                </c:pt>
                <c:pt idx="18313">
                  <c:v>-0.33742300263388714</c:v>
                </c:pt>
                <c:pt idx="18314">
                  <c:v>0.42456766394321832</c:v>
                </c:pt>
                <c:pt idx="18315">
                  <c:v>0.60605913670728739</c:v>
                </c:pt>
                <c:pt idx="18316">
                  <c:v>0.81694428162989663</c:v>
                </c:pt>
                <c:pt idx="18317">
                  <c:v>0.74814307898759846</c:v>
                </c:pt>
                <c:pt idx="18318">
                  <c:v>0.52012937597991726</c:v>
                </c:pt>
                <c:pt idx="18319">
                  <c:v>0.36148535353675193</c:v>
                </c:pt>
                <c:pt idx="18320">
                  <c:v>0.76553870340346375</c:v>
                </c:pt>
                <c:pt idx="18321">
                  <c:v>-0.11319551743720213</c:v>
                </c:pt>
                <c:pt idx="18322">
                  <c:v>-0.61082510094005915</c:v>
                </c:pt>
                <c:pt idx="18323">
                  <c:v>-1.0805155405764442</c:v>
                </c:pt>
                <c:pt idx="18324">
                  <c:v>0.60120972909048476</c:v>
                </c:pt>
                <c:pt idx="18325">
                  <c:v>-0.20992814489615697</c:v>
                </c:pt>
                <c:pt idx="18326">
                  <c:v>0.15558253708615677</c:v>
                </c:pt>
                <c:pt idx="18327">
                  <c:v>-8.7667987169940176E-2</c:v>
                </c:pt>
                <c:pt idx="18328">
                  <c:v>0.66574706127438876</c:v>
                </c:pt>
                <c:pt idx="18329">
                  <c:v>-5.5887690072970564E-2</c:v>
                </c:pt>
                <c:pt idx="18330">
                  <c:v>-0.29713451776529443</c:v>
                </c:pt>
                <c:pt idx="18331">
                  <c:v>0.78920788649443541</c:v>
                </c:pt>
                <c:pt idx="18332">
                  <c:v>0.24872310582890389</c:v>
                </c:pt>
                <c:pt idx="18333">
                  <c:v>0.68584652610550911</c:v>
                </c:pt>
                <c:pt idx="18334">
                  <c:v>6.1574955138432585E-4</c:v>
                </c:pt>
                <c:pt idx="18335">
                  <c:v>-1.1548773757170361</c:v>
                </c:pt>
                <c:pt idx="18336">
                  <c:v>0.99747790887750742</c:v>
                </c:pt>
                <c:pt idx="18337">
                  <c:v>-1.0354889612150795</c:v>
                </c:pt>
                <c:pt idx="18338">
                  <c:v>0.55713239874385412</c:v>
                </c:pt>
                <c:pt idx="18339">
                  <c:v>9.346556399823136E-2</c:v>
                </c:pt>
                <c:pt idx="18340">
                  <c:v>0.57785816797332146</c:v>
                </c:pt>
                <c:pt idx="18341">
                  <c:v>0.5124545019053155</c:v>
                </c:pt>
                <c:pt idx="18342">
                  <c:v>-0.48388763181288663</c:v>
                </c:pt>
                <c:pt idx="18343">
                  <c:v>0.1736653975522966</c:v>
                </c:pt>
                <c:pt idx="18344">
                  <c:v>0.50550323023021182</c:v>
                </c:pt>
                <c:pt idx="18345">
                  <c:v>0.72473933469463514</c:v>
                </c:pt>
                <c:pt idx="18346">
                  <c:v>0.72095741015565373</c:v>
                </c:pt>
                <c:pt idx="18347">
                  <c:v>-2.6088396360749222E-2</c:v>
                </c:pt>
                <c:pt idx="18348">
                  <c:v>0.56868916947307602</c:v>
                </c:pt>
                <c:pt idx="18349">
                  <c:v>0.32723245264105305</c:v>
                </c:pt>
                <c:pt idx="18350">
                  <c:v>-1.0506028901222955</c:v>
                </c:pt>
                <c:pt idx="18351">
                  <c:v>-0.15434720153347836</c:v>
                </c:pt>
                <c:pt idx="18352">
                  <c:v>0.62167622423226021</c:v>
                </c:pt>
                <c:pt idx="18353">
                  <c:v>0.68754906569834828</c:v>
                </c:pt>
                <c:pt idx="18354">
                  <c:v>5.5692491829423041E-2</c:v>
                </c:pt>
                <c:pt idx="18355">
                  <c:v>0.45776098367083318</c:v>
                </c:pt>
                <c:pt idx="18356">
                  <c:v>-0.10488612022649768</c:v>
                </c:pt>
                <c:pt idx="18357">
                  <c:v>0.88264518452665719</c:v>
                </c:pt>
                <c:pt idx="18358">
                  <c:v>-0.77366680063401105</c:v>
                </c:pt>
                <c:pt idx="18359">
                  <c:v>0.31937503870128481</c:v>
                </c:pt>
                <c:pt idx="18360">
                  <c:v>1.9332189879960993E-2</c:v>
                </c:pt>
                <c:pt idx="18361">
                  <c:v>0.43686653175495938</c:v>
                </c:pt>
                <c:pt idx="18362">
                  <c:v>0.1024448855268103</c:v>
                </c:pt>
                <c:pt idx="18363">
                  <c:v>0.42154296185352891</c:v>
                </c:pt>
                <c:pt idx="18364">
                  <c:v>-5.7613499936345569E-2</c:v>
                </c:pt>
                <c:pt idx="18365">
                  <c:v>0.63844049451691909</c:v>
                </c:pt>
                <c:pt idx="18366">
                  <c:v>-1.2533765768349205</c:v>
                </c:pt>
                <c:pt idx="18367">
                  <c:v>-0.35521519404573265</c:v>
                </c:pt>
                <c:pt idx="18368">
                  <c:v>0.66980384473175025</c:v>
                </c:pt>
                <c:pt idx="18369">
                  <c:v>0.15507949728810555</c:v>
                </c:pt>
                <c:pt idx="18370">
                  <c:v>-0.29650664254799874</c:v>
                </c:pt>
                <c:pt idx="18371">
                  <c:v>-0.6633878071223287</c:v>
                </c:pt>
                <c:pt idx="18372">
                  <c:v>-0.54740550241072938</c:v>
                </c:pt>
                <c:pt idx="18373">
                  <c:v>-1.2490424692309618</c:v>
                </c:pt>
                <c:pt idx="18374">
                  <c:v>-0.14886598815413654</c:v>
                </c:pt>
                <c:pt idx="18375">
                  <c:v>-1.0051428388919392</c:v>
                </c:pt>
                <c:pt idx="18376">
                  <c:v>0.36135378808773222</c:v>
                </c:pt>
                <c:pt idx="18377">
                  <c:v>0.33351904885952166</c:v>
                </c:pt>
                <c:pt idx="18378">
                  <c:v>0.31477947211720192</c:v>
                </c:pt>
                <c:pt idx="18379">
                  <c:v>0.6091844885664468</c:v>
                </c:pt>
                <c:pt idx="18380">
                  <c:v>0.88030152795425209</c:v>
                </c:pt>
                <c:pt idx="18381">
                  <c:v>0.38388022816982481</c:v>
                </c:pt>
                <c:pt idx="18382">
                  <c:v>-1.0498839978189336</c:v>
                </c:pt>
                <c:pt idx="18383">
                  <c:v>0.30445108235845453</c:v>
                </c:pt>
                <c:pt idx="18384">
                  <c:v>7.3219893701844008E-2</c:v>
                </c:pt>
                <c:pt idx="18385">
                  <c:v>-0.39623181491148074</c:v>
                </c:pt>
                <c:pt idx="18386">
                  <c:v>0.13784542490558938</c:v>
                </c:pt>
                <c:pt idx="18387">
                  <c:v>-0.38681624116028335</c:v>
                </c:pt>
                <c:pt idx="18388">
                  <c:v>-0.54285179841027897</c:v>
                </c:pt>
                <c:pt idx="18389">
                  <c:v>-0.93317203095628987</c:v>
                </c:pt>
                <c:pt idx="18390">
                  <c:v>-0.64576420001276569</c:v>
                </c:pt>
                <c:pt idx="18391">
                  <c:v>0.24812396533908787</c:v>
                </c:pt>
                <c:pt idx="18392">
                  <c:v>-0.5144527469385265</c:v>
                </c:pt>
                <c:pt idx="18393">
                  <c:v>0.2251186278332753</c:v>
                </c:pt>
                <c:pt idx="18394">
                  <c:v>1.0246657027038912</c:v>
                </c:pt>
                <c:pt idx="18395">
                  <c:v>1.6479581406241284E-2</c:v>
                </c:pt>
                <c:pt idx="18396">
                  <c:v>0.49836611435270006</c:v>
                </c:pt>
                <c:pt idx="18397">
                  <c:v>-0.44475230475959027</c:v>
                </c:pt>
                <c:pt idx="18398">
                  <c:v>0.28580415333265563</c:v>
                </c:pt>
                <c:pt idx="18399">
                  <c:v>-0.54369765752186083</c:v>
                </c:pt>
                <c:pt idx="18400">
                  <c:v>-0.25323729116182658</c:v>
                </c:pt>
                <c:pt idx="18401">
                  <c:v>-0.53030121205587299</c:v>
                </c:pt>
                <c:pt idx="18402">
                  <c:v>0.38693066889132766</c:v>
                </c:pt>
                <c:pt idx="18403">
                  <c:v>-1.1159583817894343</c:v>
                </c:pt>
                <c:pt idx="18404">
                  <c:v>0.4418833590142226</c:v>
                </c:pt>
                <c:pt idx="18405">
                  <c:v>-0.53428276343485992</c:v>
                </c:pt>
                <c:pt idx="18406">
                  <c:v>-0.63533227269937331</c:v>
                </c:pt>
                <c:pt idx="18407">
                  <c:v>0.66630471864383178</c:v>
                </c:pt>
                <c:pt idx="18408">
                  <c:v>-0.55769960543123531</c:v>
                </c:pt>
                <c:pt idx="18409">
                  <c:v>0.5828208494214735</c:v>
                </c:pt>
                <c:pt idx="18410">
                  <c:v>3.9375940307499135E-2</c:v>
                </c:pt>
                <c:pt idx="18411">
                  <c:v>-0.24388545520681593</c:v>
                </c:pt>
                <c:pt idx="18412">
                  <c:v>0.6235583845908188</c:v>
                </c:pt>
                <c:pt idx="18413">
                  <c:v>-0.34243105568402843</c:v>
                </c:pt>
                <c:pt idx="18414">
                  <c:v>0.43114236051887911</c:v>
                </c:pt>
                <c:pt idx="18415">
                  <c:v>-1.0942728825617127</c:v>
                </c:pt>
                <c:pt idx="18416">
                  <c:v>-1.2462279427592824</c:v>
                </c:pt>
                <c:pt idx="18417">
                  <c:v>1.0054230095805101</c:v>
                </c:pt>
                <c:pt idx="18418">
                  <c:v>0.49709221717811491</c:v>
                </c:pt>
                <c:pt idx="18419">
                  <c:v>-0.36129917039937132</c:v>
                </c:pt>
                <c:pt idx="18420">
                  <c:v>0.43129631448180161</c:v>
                </c:pt>
                <c:pt idx="18421">
                  <c:v>0.37059745808772337</c:v>
                </c:pt>
                <c:pt idx="18422">
                  <c:v>-0.48033301578290022</c:v>
                </c:pt>
                <c:pt idx="18423">
                  <c:v>0.11553543947379197</c:v>
                </c:pt>
                <c:pt idx="18424">
                  <c:v>0.95459411702373576</c:v>
                </c:pt>
                <c:pt idx="18425">
                  <c:v>-0.53366428143659839</c:v>
                </c:pt>
                <c:pt idx="18426">
                  <c:v>0.18386530421874969</c:v>
                </c:pt>
                <c:pt idx="18427">
                  <c:v>0.41760913351900619</c:v>
                </c:pt>
                <c:pt idx="18428">
                  <c:v>-0.19152383494103464</c:v>
                </c:pt>
                <c:pt idx="18429">
                  <c:v>-0.30440573772996604</c:v>
                </c:pt>
                <c:pt idx="18430">
                  <c:v>2.0836465066126131E-2</c:v>
                </c:pt>
                <c:pt idx="18431">
                  <c:v>-0.14023965306713926</c:v>
                </c:pt>
                <c:pt idx="18432">
                  <c:v>-0.14883938046938638</c:v>
                </c:pt>
                <c:pt idx="18433">
                  <c:v>0.81508121433260161</c:v>
                </c:pt>
                <c:pt idx="18434">
                  <c:v>0.42925894627202421</c:v>
                </c:pt>
                <c:pt idx="18435">
                  <c:v>-1.2956287051130828</c:v>
                </c:pt>
                <c:pt idx="18436">
                  <c:v>0.26149685996367555</c:v>
                </c:pt>
                <c:pt idx="18437">
                  <c:v>-0.24322847976505901</c:v>
                </c:pt>
                <c:pt idx="18438">
                  <c:v>0.11484904028258391</c:v>
                </c:pt>
                <c:pt idx="18439">
                  <c:v>0.67151679967262101</c:v>
                </c:pt>
                <c:pt idx="18440">
                  <c:v>0.91101701192036888</c:v>
                </c:pt>
                <c:pt idx="18441">
                  <c:v>-0.22990431113719456</c:v>
                </c:pt>
                <c:pt idx="18442">
                  <c:v>0.54862523941023245</c:v>
                </c:pt>
                <c:pt idx="18443">
                  <c:v>-0.2225244734163585</c:v>
                </c:pt>
                <c:pt idx="18444">
                  <c:v>0.14678923471823779</c:v>
                </c:pt>
                <c:pt idx="18445">
                  <c:v>0.14867330956810676</c:v>
                </c:pt>
                <c:pt idx="18446">
                  <c:v>-2.1483844288235687E-2</c:v>
                </c:pt>
                <c:pt idx="18447">
                  <c:v>0.60057149814476052</c:v>
                </c:pt>
                <c:pt idx="18448">
                  <c:v>0.20455418457470564</c:v>
                </c:pt>
                <c:pt idx="18449">
                  <c:v>0.50368459520152431</c:v>
                </c:pt>
                <c:pt idx="18450">
                  <c:v>2.8229086263348968E-2</c:v>
                </c:pt>
                <c:pt idx="18451">
                  <c:v>-0.42307788698524718</c:v>
                </c:pt>
                <c:pt idx="18452">
                  <c:v>-0.35986579336425262</c:v>
                </c:pt>
                <c:pt idx="18453">
                  <c:v>0.25992848381848255</c:v>
                </c:pt>
                <c:pt idx="18454">
                  <c:v>-0.16926643301350186</c:v>
                </c:pt>
                <c:pt idx="18455">
                  <c:v>-0.42069097893006013</c:v>
                </c:pt>
                <c:pt idx="18456">
                  <c:v>-0.49353046516320465</c:v>
                </c:pt>
                <c:pt idx="18457">
                  <c:v>9.65463125927708E-2</c:v>
                </c:pt>
                <c:pt idx="18458">
                  <c:v>0.60688192493074045</c:v>
                </c:pt>
                <c:pt idx="18459">
                  <c:v>0.10013734899269089</c:v>
                </c:pt>
                <c:pt idx="18460">
                  <c:v>-4.0475441553043279E-2</c:v>
                </c:pt>
                <c:pt idx="18461">
                  <c:v>0.33606558470814463</c:v>
                </c:pt>
                <c:pt idx="18462">
                  <c:v>5.6194916497561032E-2</c:v>
                </c:pt>
                <c:pt idx="18463">
                  <c:v>0.54899783558557491</c:v>
                </c:pt>
                <c:pt idx="18464">
                  <c:v>7.2266084042929002E-2</c:v>
                </c:pt>
                <c:pt idx="18465">
                  <c:v>-0.34912289288515108</c:v>
                </c:pt>
                <c:pt idx="18466">
                  <c:v>-0.50824254458697737</c:v>
                </c:pt>
                <c:pt idx="18467">
                  <c:v>-0.1523389638095809</c:v>
                </c:pt>
                <c:pt idx="18468">
                  <c:v>0.7919542524077805</c:v>
                </c:pt>
                <c:pt idx="18469">
                  <c:v>-0.46905303592844483</c:v>
                </c:pt>
                <c:pt idx="18470">
                  <c:v>-8.3178607811601246E-2</c:v>
                </c:pt>
                <c:pt idx="18471">
                  <c:v>-0.92870566731507331</c:v>
                </c:pt>
                <c:pt idx="18472">
                  <c:v>0.58935946832721431</c:v>
                </c:pt>
                <c:pt idx="18473">
                  <c:v>0.20965693674019192</c:v>
                </c:pt>
                <c:pt idx="18474">
                  <c:v>0.26502568677591842</c:v>
                </c:pt>
                <c:pt idx="18475">
                  <c:v>6.6463035285647898E-2</c:v>
                </c:pt>
                <c:pt idx="18476">
                  <c:v>0.71756450745186218</c:v>
                </c:pt>
                <c:pt idx="18477">
                  <c:v>-0.13049715546029717</c:v>
                </c:pt>
                <c:pt idx="18478">
                  <c:v>0.23145107349058502</c:v>
                </c:pt>
                <c:pt idx="18479">
                  <c:v>0.19878462305763911</c:v>
                </c:pt>
                <c:pt idx="18480">
                  <c:v>0.24551656035500891</c:v>
                </c:pt>
                <c:pt idx="18481">
                  <c:v>-1.0819283044660186</c:v>
                </c:pt>
                <c:pt idx="18482">
                  <c:v>9.3861213791210041E-2</c:v>
                </c:pt>
                <c:pt idx="18483">
                  <c:v>0.47337529703453951</c:v>
                </c:pt>
                <c:pt idx="18484">
                  <c:v>-0.57597513533021161</c:v>
                </c:pt>
                <c:pt idx="18485">
                  <c:v>0.1734747654248654</c:v>
                </c:pt>
                <c:pt idx="18486">
                  <c:v>0.14744941521353105</c:v>
                </c:pt>
                <c:pt idx="18487">
                  <c:v>0.25996719922348888</c:v>
                </c:pt>
                <c:pt idx="18488">
                  <c:v>1.1516619407717954</c:v>
                </c:pt>
                <c:pt idx="18489">
                  <c:v>0.6135683817699471</c:v>
                </c:pt>
                <c:pt idx="18490">
                  <c:v>7.0658593817887194E-3</c:v>
                </c:pt>
                <c:pt idx="18491">
                  <c:v>-0.24682315714911773</c:v>
                </c:pt>
                <c:pt idx="18492">
                  <c:v>6.7534195105735328E-2</c:v>
                </c:pt>
                <c:pt idx="18493">
                  <c:v>-0.61737286755189036</c:v>
                </c:pt>
                <c:pt idx="18494">
                  <c:v>6.3455528294785069E-2</c:v>
                </c:pt>
                <c:pt idx="18495">
                  <c:v>-0.48229037918999751</c:v>
                </c:pt>
                <c:pt idx="18496">
                  <c:v>-0.47534863756357648</c:v>
                </c:pt>
                <c:pt idx="18497">
                  <c:v>-0.94463765843196335</c:v>
                </c:pt>
                <c:pt idx="18498">
                  <c:v>0.26842552460055114</c:v>
                </c:pt>
                <c:pt idx="18499">
                  <c:v>0.60340473854492327</c:v>
                </c:pt>
                <c:pt idx="18500">
                  <c:v>0.33510331784268566</c:v>
                </c:pt>
                <c:pt idx="18501">
                  <c:v>0.32469223005954717</c:v>
                </c:pt>
                <c:pt idx="18502">
                  <c:v>0.10237772083340513</c:v>
                </c:pt>
                <c:pt idx="18503">
                  <c:v>0.11400846080070615</c:v>
                </c:pt>
                <c:pt idx="18504">
                  <c:v>0.59376296914821403</c:v>
                </c:pt>
                <c:pt idx="18505">
                  <c:v>7.0955244196891698E-2</c:v>
                </c:pt>
                <c:pt idx="18506">
                  <c:v>-0.43198768810107646</c:v>
                </c:pt>
                <c:pt idx="18507">
                  <c:v>1.0511307816113002</c:v>
                </c:pt>
                <c:pt idx="18508">
                  <c:v>-0.99067090946805347</c:v>
                </c:pt>
                <c:pt idx="18509">
                  <c:v>0.4345871956603542</c:v>
                </c:pt>
                <c:pt idx="18510">
                  <c:v>-0.58913390238820718</c:v>
                </c:pt>
                <c:pt idx="18511">
                  <c:v>0.17467426126601504</c:v>
                </c:pt>
                <c:pt idx="18512">
                  <c:v>-0.18877921772867445</c:v>
                </c:pt>
                <c:pt idx="18513">
                  <c:v>-0.82484911085011969</c:v>
                </c:pt>
                <c:pt idx="18514">
                  <c:v>-0.67083136482289518</c:v>
                </c:pt>
                <c:pt idx="18515">
                  <c:v>1.1484507411912377</c:v>
                </c:pt>
                <c:pt idx="18516">
                  <c:v>2.5334512753197203E-2</c:v>
                </c:pt>
                <c:pt idx="18517">
                  <c:v>-0.40299591454972461</c:v>
                </c:pt>
                <c:pt idx="18518">
                  <c:v>-0.6439081813060179</c:v>
                </c:pt>
                <c:pt idx="18519">
                  <c:v>0.6282343155731871</c:v>
                </c:pt>
                <c:pt idx="18520">
                  <c:v>0.56165143483966684</c:v>
                </c:pt>
                <c:pt idx="18521">
                  <c:v>-0.29938022783197926</c:v>
                </c:pt>
                <c:pt idx="18522">
                  <c:v>8.3481693705181215E-2</c:v>
                </c:pt>
                <c:pt idx="18523">
                  <c:v>-0.19913299629948256</c:v>
                </c:pt>
                <c:pt idx="18524">
                  <c:v>-1.1142251064789663</c:v>
                </c:pt>
                <c:pt idx="18525">
                  <c:v>0.30653851861085712</c:v>
                </c:pt>
                <c:pt idx="18526">
                  <c:v>0.20833816718916953</c:v>
                </c:pt>
                <c:pt idx="18527">
                  <c:v>0.43621403530050173</c:v>
                </c:pt>
                <c:pt idx="18528">
                  <c:v>-0.12351399519414752</c:v>
                </c:pt>
                <c:pt idx="18529">
                  <c:v>-0.4503817563603647</c:v>
                </c:pt>
                <c:pt idx="18530">
                  <c:v>1.9745337208785685E-2</c:v>
                </c:pt>
                <c:pt idx="18531">
                  <c:v>-3.5025841123103696E-2</c:v>
                </c:pt>
                <c:pt idx="18532">
                  <c:v>0.61843571464708536</c:v>
                </c:pt>
                <c:pt idx="18533">
                  <c:v>0.46025196924717182</c:v>
                </c:pt>
                <c:pt idx="18534">
                  <c:v>0.46870187134432939</c:v>
                </c:pt>
                <c:pt idx="18535">
                  <c:v>0.91540413242048402</c:v>
                </c:pt>
                <c:pt idx="18536">
                  <c:v>0.40424296064693799</c:v>
                </c:pt>
                <c:pt idx="18537">
                  <c:v>-0.90987941924867322</c:v>
                </c:pt>
                <c:pt idx="18538">
                  <c:v>-0.24523065520769016</c:v>
                </c:pt>
                <c:pt idx="18539">
                  <c:v>-0.44603676986592156</c:v>
                </c:pt>
                <c:pt idx="18540">
                  <c:v>2.1801418119922644E-2</c:v>
                </c:pt>
                <c:pt idx="18541">
                  <c:v>0.64215068447322743</c:v>
                </c:pt>
                <c:pt idx="18542">
                  <c:v>-4.5290644803254398E-2</c:v>
                </c:pt>
                <c:pt idx="18543">
                  <c:v>0.25713280478663059</c:v>
                </c:pt>
                <c:pt idx="18544">
                  <c:v>0.11761664562717744</c:v>
                </c:pt>
                <c:pt idx="18545">
                  <c:v>-0.41636073687022623</c:v>
                </c:pt>
                <c:pt idx="18546">
                  <c:v>-0.65624104366464042</c:v>
                </c:pt>
                <c:pt idx="18547">
                  <c:v>-3.0363661630500083E-2</c:v>
                </c:pt>
                <c:pt idx="18548">
                  <c:v>0.2272934530298496</c:v>
                </c:pt>
                <c:pt idx="18549">
                  <c:v>0.49842201522125507</c:v>
                </c:pt>
                <c:pt idx="18550">
                  <c:v>0.34849921593315614</c:v>
                </c:pt>
                <c:pt idx="18551">
                  <c:v>-8.4236829170585281E-3</c:v>
                </c:pt>
                <c:pt idx="18552">
                  <c:v>-0.10000298400015062</c:v>
                </c:pt>
                <c:pt idx="18553">
                  <c:v>0.62982258137356428</c:v>
                </c:pt>
                <c:pt idx="18554">
                  <c:v>0.35972528795906644</c:v>
                </c:pt>
                <c:pt idx="18555">
                  <c:v>-0.68581394127371054</c:v>
                </c:pt>
                <c:pt idx="18556">
                  <c:v>1.2742320933758933E-2</c:v>
                </c:pt>
                <c:pt idx="18557">
                  <c:v>0.33215599081184521</c:v>
                </c:pt>
                <c:pt idx="18558">
                  <c:v>0.71881402408853123</c:v>
                </c:pt>
                <c:pt idx="18559">
                  <c:v>-0.13606465938250523</c:v>
                </c:pt>
                <c:pt idx="18560">
                  <c:v>0.35275585914701413</c:v>
                </c:pt>
                <c:pt idx="18561">
                  <c:v>0.28087506409472951</c:v>
                </c:pt>
                <c:pt idx="18562">
                  <c:v>-0.39118009854266678</c:v>
                </c:pt>
                <c:pt idx="18563">
                  <c:v>0.62892077632074983</c:v>
                </c:pt>
                <c:pt idx="18564">
                  <c:v>0.21019738354109307</c:v>
                </c:pt>
                <c:pt idx="18565">
                  <c:v>0.17048148805973717</c:v>
                </c:pt>
                <c:pt idx="18566">
                  <c:v>1.0555453043783691</c:v>
                </c:pt>
                <c:pt idx="18567">
                  <c:v>-0.99439052439453635</c:v>
                </c:pt>
                <c:pt idx="18568">
                  <c:v>-5.6863603916550431E-3</c:v>
                </c:pt>
                <c:pt idx="18569">
                  <c:v>0.69798469535980612</c:v>
                </c:pt>
                <c:pt idx="18570">
                  <c:v>-0.73661391846330382</c:v>
                </c:pt>
                <c:pt idx="18571">
                  <c:v>-0.65577274214411752</c:v>
                </c:pt>
                <c:pt idx="18572">
                  <c:v>0.37054719037455097</c:v>
                </c:pt>
                <c:pt idx="18573">
                  <c:v>0.37373679296451012</c:v>
                </c:pt>
                <c:pt idx="18574">
                  <c:v>0.35375109672798466</c:v>
                </c:pt>
                <c:pt idx="18575">
                  <c:v>-0.34184296448461282</c:v>
                </c:pt>
                <c:pt idx="18576">
                  <c:v>0.44870379175978492</c:v>
                </c:pt>
                <c:pt idx="18577">
                  <c:v>-1.2262941564305203</c:v>
                </c:pt>
                <c:pt idx="18578">
                  <c:v>0.46538950618171171</c:v>
                </c:pt>
                <c:pt idx="18579">
                  <c:v>4.4756950112558869E-2</c:v>
                </c:pt>
                <c:pt idx="18580">
                  <c:v>0.28392550307699249</c:v>
                </c:pt>
                <c:pt idx="18581">
                  <c:v>0.19221887886257116</c:v>
                </c:pt>
                <c:pt idx="18582">
                  <c:v>-0.12253592642600708</c:v>
                </c:pt>
                <c:pt idx="18583">
                  <c:v>0.37540160085371088</c:v>
                </c:pt>
                <c:pt idx="18584">
                  <c:v>-0.29354722173795622</c:v>
                </c:pt>
                <c:pt idx="18585">
                  <c:v>-1.2681799586916696</c:v>
                </c:pt>
                <c:pt idx="18586">
                  <c:v>-0.36122382183295088</c:v>
                </c:pt>
                <c:pt idx="18587">
                  <c:v>6.177999582294369E-3</c:v>
                </c:pt>
                <c:pt idx="18588">
                  <c:v>-0.14515158644066073</c:v>
                </c:pt>
                <c:pt idx="18589">
                  <c:v>-0.51472401477921803</c:v>
                </c:pt>
                <c:pt idx="18590">
                  <c:v>0.74036757864302416</c:v>
                </c:pt>
                <c:pt idx="18591">
                  <c:v>-0.48657392120319543</c:v>
                </c:pt>
                <c:pt idx="18592">
                  <c:v>-0.18231121340749157</c:v>
                </c:pt>
                <c:pt idx="18593">
                  <c:v>-0.84488363950059808</c:v>
                </c:pt>
                <c:pt idx="18594">
                  <c:v>0.64952980320591358</c:v>
                </c:pt>
                <c:pt idx="18595">
                  <c:v>0.95144115794999351</c:v>
                </c:pt>
                <c:pt idx="18596">
                  <c:v>0.18185206520666242</c:v>
                </c:pt>
                <c:pt idx="18597">
                  <c:v>0.29915114135919563</c:v>
                </c:pt>
                <c:pt idx="18598">
                  <c:v>-0.27503266598731013</c:v>
                </c:pt>
                <c:pt idx="18599">
                  <c:v>-0.32143581630519069</c:v>
                </c:pt>
                <c:pt idx="18600">
                  <c:v>-0.58871888958267737</c:v>
                </c:pt>
                <c:pt idx="18601">
                  <c:v>0.72264291236075273</c:v>
                </c:pt>
                <c:pt idx="18602">
                  <c:v>1.0287557546053732</c:v>
                </c:pt>
                <c:pt idx="18603">
                  <c:v>-0.8587930943322224</c:v>
                </c:pt>
                <c:pt idx="18604">
                  <c:v>0.1139046591945938</c:v>
                </c:pt>
                <c:pt idx="18605">
                  <c:v>5.5688382556455807E-3</c:v>
                </c:pt>
                <c:pt idx="18606">
                  <c:v>0.58283164687940348</c:v>
                </c:pt>
                <c:pt idx="18607">
                  <c:v>-0.22963827998470698</c:v>
                </c:pt>
                <c:pt idx="18608">
                  <c:v>0.63231142281320984</c:v>
                </c:pt>
                <c:pt idx="18609">
                  <c:v>-0.24615821126268855</c:v>
                </c:pt>
                <c:pt idx="18610">
                  <c:v>-0.19451613094131481</c:v>
                </c:pt>
                <c:pt idx="18611">
                  <c:v>5.1107478426496655E-2</c:v>
                </c:pt>
                <c:pt idx="18612">
                  <c:v>0.38536593225289639</c:v>
                </c:pt>
                <c:pt idx="18613">
                  <c:v>2.9234193240552209E-2</c:v>
                </c:pt>
                <c:pt idx="18614">
                  <c:v>-0.80191564043065089</c:v>
                </c:pt>
                <c:pt idx="18615">
                  <c:v>0.22818539206306099</c:v>
                </c:pt>
                <c:pt idx="18616">
                  <c:v>-0.48798330032933901</c:v>
                </c:pt>
                <c:pt idx="18617">
                  <c:v>5.9996081754936981E-2</c:v>
                </c:pt>
                <c:pt idx="18618">
                  <c:v>-0.76732280646321804</c:v>
                </c:pt>
                <c:pt idx="18619">
                  <c:v>0.43927665182366438</c:v>
                </c:pt>
                <c:pt idx="18620">
                  <c:v>-0.614162233845295</c:v>
                </c:pt>
                <c:pt idx="18621">
                  <c:v>-1.1725339276830109</c:v>
                </c:pt>
                <c:pt idx="18622">
                  <c:v>-4.0577142045971293E-2</c:v>
                </c:pt>
                <c:pt idx="18623">
                  <c:v>-1.9717447972807278E-2</c:v>
                </c:pt>
                <c:pt idx="18624">
                  <c:v>-0.72226364423600131</c:v>
                </c:pt>
                <c:pt idx="18625">
                  <c:v>-6.431925796126059E-2</c:v>
                </c:pt>
                <c:pt idx="18626">
                  <c:v>-0.67996932481750516</c:v>
                </c:pt>
                <c:pt idx="18627">
                  <c:v>0.21430564923104711</c:v>
                </c:pt>
                <c:pt idx="18628">
                  <c:v>2.3690728183791698E-2</c:v>
                </c:pt>
                <c:pt idx="18629">
                  <c:v>0.77804449370150452</c:v>
                </c:pt>
                <c:pt idx="18630">
                  <c:v>-9.8361131317079575E-2</c:v>
                </c:pt>
                <c:pt idx="18631">
                  <c:v>-0.84251736220260298</c:v>
                </c:pt>
                <c:pt idx="18632">
                  <c:v>0.16079445167973638</c:v>
                </c:pt>
                <c:pt idx="18633">
                  <c:v>-0.67086807115777702</c:v>
                </c:pt>
                <c:pt idx="18634">
                  <c:v>0.33486260872936757</c:v>
                </c:pt>
                <c:pt idx="18635">
                  <c:v>0.71322786819400008</c:v>
                </c:pt>
                <c:pt idx="18636">
                  <c:v>-0.62674466257365324</c:v>
                </c:pt>
                <c:pt idx="18637">
                  <c:v>0.59189058975589504</c:v>
                </c:pt>
                <c:pt idx="18638">
                  <c:v>0.30360666278844661</c:v>
                </c:pt>
                <c:pt idx="18639">
                  <c:v>-0.47414783286143924</c:v>
                </c:pt>
                <c:pt idx="18640">
                  <c:v>0.43346558395403534</c:v>
                </c:pt>
                <c:pt idx="18641">
                  <c:v>0.20223075117912881</c:v>
                </c:pt>
                <c:pt idx="18642">
                  <c:v>0.78049255698953068</c:v>
                </c:pt>
                <c:pt idx="18643">
                  <c:v>0.62183013438188173</c:v>
                </c:pt>
                <c:pt idx="18644">
                  <c:v>-0.19772510573830893</c:v>
                </c:pt>
                <c:pt idx="18645">
                  <c:v>0.18662569433454745</c:v>
                </c:pt>
                <c:pt idx="18646">
                  <c:v>-0.31193925651265264</c:v>
                </c:pt>
                <c:pt idx="18647">
                  <c:v>0.39949131694684503</c:v>
                </c:pt>
                <c:pt idx="18648">
                  <c:v>0.75990189724158164</c:v>
                </c:pt>
                <c:pt idx="18649">
                  <c:v>-0.67253054963028891</c:v>
                </c:pt>
                <c:pt idx="18650">
                  <c:v>0.22555354823145723</c:v>
                </c:pt>
                <c:pt idx="18651">
                  <c:v>-1.2736540776232141</c:v>
                </c:pt>
                <c:pt idx="18652">
                  <c:v>0.51197464729117925</c:v>
                </c:pt>
                <c:pt idx="18653">
                  <c:v>-1.2022515527038191</c:v>
                </c:pt>
                <c:pt idx="18654">
                  <c:v>0.19186527256736152</c:v>
                </c:pt>
                <c:pt idx="18655">
                  <c:v>-0.44103513829797159</c:v>
                </c:pt>
                <c:pt idx="18656">
                  <c:v>0.43118317349744739</c:v>
                </c:pt>
                <c:pt idx="18657">
                  <c:v>-0.64223604232087439</c:v>
                </c:pt>
                <c:pt idx="18658">
                  <c:v>-1.3252888784013441</c:v>
                </c:pt>
                <c:pt idx="18659">
                  <c:v>0.20849155827090904</c:v>
                </c:pt>
                <c:pt idx="18660">
                  <c:v>0.28227937644506884</c:v>
                </c:pt>
                <c:pt idx="18661">
                  <c:v>-0.31717447968796808</c:v>
                </c:pt>
                <c:pt idx="18662">
                  <c:v>0.33040154222772777</c:v>
                </c:pt>
                <c:pt idx="18663">
                  <c:v>-0.51583226315207709</c:v>
                </c:pt>
                <c:pt idx="18664">
                  <c:v>5.5869031282965942E-2</c:v>
                </c:pt>
                <c:pt idx="18665">
                  <c:v>0.19145655653104043</c:v>
                </c:pt>
                <c:pt idx="18666">
                  <c:v>0.88636099010230751</c:v>
                </c:pt>
                <c:pt idx="18667">
                  <c:v>1.1438906702361216</c:v>
                </c:pt>
                <c:pt idx="18668">
                  <c:v>0.58981125986522986</c:v>
                </c:pt>
                <c:pt idx="18669">
                  <c:v>0.6130073486894565</c:v>
                </c:pt>
                <c:pt idx="18670">
                  <c:v>-1.9175440250362108E-2</c:v>
                </c:pt>
                <c:pt idx="18671">
                  <c:v>0.22776055907176218</c:v>
                </c:pt>
                <c:pt idx="18672">
                  <c:v>0.35621675663002694</c:v>
                </c:pt>
                <c:pt idx="18673">
                  <c:v>-0.85982755234159125</c:v>
                </c:pt>
                <c:pt idx="18674">
                  <c:v>0.6090079491630549</c:v>
                </c:pt>
                <c:pt idx="18675">
                  <c:v>-0.44851156260639158</c:v>
                </c:pt>
                <c:pt idx="18676">
                  <c:v>-0.82350337066406443</c:v>
                </c:pt>
                <c:pt idx="18677">
                  <c:v>-0.55398954073631401</c:v>
                </c:pt>
                <c:pt idx="18678">
                  <c:v>0.40838107121861356</c:v>
                </c:pt>
                <c:pt idx="18679">
                  <c:v>0.91157677347797872</c:v>
                </c:pt>
                <c:pt idx="18680">
                  <c:v>-0.50588180013199402</c:v>
                </c:pt>
                <c:pt idx="18681">
                  <c:v>0.19147862611817201</c:v>
                </c:pt>
                <c:pt idx="18682">
                  <c:v>-0.35845910350902699</c:v>
                </c:pt>
                <c:pt idx="18683">
                  <c:v>0.52731059210857101</c:v>
                </c:pt>
                <c:pt idx="18684">
                  <c:v>-0.5061750899041435</c:v>
                </c:pt>
                <c:pt idx="18685">
                  <c:v>9.7593622987838025E-2</c:v>
                </c:pt>
                <c:pt idx="18686">
                  <c:v>-1.253988395925965</c:v>
                </c:pt>
                <c:pt idx="18687">
                  <c:v>0.1733304625452794</c:v>
                </c:pt>
                <c:pt idx="18688">
                  <c:v>0.40429754187159617</c:v>
                </c:pt>
                <c:pt idx="18689">
                  <c:v>-0.3630622524952809</c:v>
                </c:pt>
                <c:pt idx="18690">
                  <c:v>0.40482359584737981</c:v>
                </c:pt>
                <c:pt idx="18691">
                  <c:v>0.38468604501033354</c:v>
                </c:pt>
                <c:pt idx="18692">
                  <c:v>-0.61071910412046471</c:v>
                </c:pt>
                <c:pt idx="18693">
                  <c:v>0.8704937949551983</c:v>
                </c:pt>
                <c:pt idx="18694">
                  <c:v>-4.1075403534602373E-2</c:v>
                </c:pt>
                <c:pt idx="18695">
                  <c:v>-0.24438847077889347</c:v>
                </c:pt>
                <c:pt idx="18696">
                  <c:v>0.15414880211814452</c:v>
                </c:pt>
                <c:pt idx="18697">
                  <c:v>-0.21073316721690905</c:v>
                </c:pt>
                <c:pt idx="18698">
                  <c:v>0.40715184157082973</c:v>
                </c:pt>
                <c:pt idx="18699">
                  <c:v>-0.43651662477976183</c:v>
                </c:pt>
                <c:pt idx="18700">
                  <c:v>-0.35198029475510229</c:v>
                </c:pt>
                <c:pt idx="18701">
                  <c:v>-0.48570672990325381</c:v>
                </c:pt>
                <c:pt idx="18702">
                  <c:v>0.59730040261186712</c:v>
                </c:pt>
                <c:pt idx="18703">
                  <c:v>-0.70169152928401068</c:v>
                </c:pt>
                <c:pt idx="18704">
                  <c:v>0.70459703227222192</c:v>
                </c:pt>
                <c:pt idx="18705">
                  <c:v>-1.2397663533670849</c:v>
                </c:pt>
                <c:pt idx="18706">
                  <c:v>-0.36367722019499915</c:v>
                </c:pt>
                <c:pt idx="18707">
                  <c:v>0.75581809786935317</c:v>
                </c:pt>
                <c:pt idx="18708">
                  <c:v>0.30172613454821029</c:v>
                </c:pt>
                <c:pt idx="18709">
                  <c:v>-0.85612871966361759</c:v>
                </c:pt>
                <c:pt idx="18710">
                  <c:v>0.63767273515269896</c:v>
                </c:pt>
                <c:pt idx="18711">
                  <c:v>-0.69126835625550775</c:v>
                </c:pt>
                <c:pt idx="18712">
                  <c:v>0.10754182308163607</c:v>
                </c:pt>
                <c:pt idx="18713">
                  <c:v>0.52926605206833566</c:v>
                </c:pt>
                <c:pt idx="18714">
                  <c:v>0.80280554135178761</c:v>
                </c:pt>
                <c:pt idx="18715">
                  <c:v>0.61068265990375803</c:v>
                </c:pt>
                <c:pt idx="18716">
                  <c:v>0.16385063545699818</c:v>
                </c:pt>
                <c:pt idx="18717">
                  <c:v>-0.54229516946760281</c:v>
                </c:pt>
                <c:pt idx="18718">
                  <c:v>-0.32522013816993489</c:v>
                </c:pt>
                <c:pt idx="18719">
                  <c:v>0.42418243118556465</c:v>
                </c:pt>
                <c:pt idx="18720">
                  <c:v>0.37481010785877977</c:v>
                </c:pt>
                <c:pt idx="18721">
                  <c:v>0.31357026126410226</c:v>
                </c:pt>
                <c:pt idx="18722">
                  <c:v>-4.2607171904370134E-2</c:v>
                </c:pt>
                <c:pt idx="18723">
                  <c:v>-0.3217590779337165</c:v>
                </c:pt>
                <c:pt idx="18724">
                  <c:v>-0.23844663277114719</c:v>
                </c:pt>
                <c:pt idx="18725">
                  <c:v>0.16469405439502527</c:v>
                </c:pt>
                <c:pt idx="18726">
                  <c:v>-1.0750408943985099</c:v>
                </c:pt>
                <c:pt idx="18727">
                  <c:v>-1.2885147011734808</c:v>
                </c:pt>
                <c:pt idx="18728">
                  <c:v>-0.80192408135311943</c:v>
                </c:pt>
                <c:pt idx="18729">
                  <c:v>-0.82333301788667335</c:v>
                </c:pt>
                <c:pt idx="18730">
                  <c:v>-0.1609657823483106</c:v>
                </c:pt>
                <c:pt idx="18731">
                  <c:v>0.38893988410761171</c:v>
                </c:pt>
                <c:pt idx="18732">
                  <c:v>-2.3805991669427762E-2</c:v>
                </c:pt>
                <c:pt idx="18733">
                  <c:v>-0.27527002707973924</c:v>
                </c:pt>
                <c:pt idx="18734">
                  <c:v>-1.1273087189641471</c:v>
                </c:pt>
                <c:pt idx="18735">
                  <c:v>-0.66973049888157909</c:v>
                </c:pt>
                <c:pt idx="18736">
                  <c:v>0.54139516514215291</c:v>
                </c:pt>
                <c:pt idx="18737">
                  <c:v>-0.11687156741681815</c:v>
                </c:pt>
                <c:pt idx="18738">
                  <c:v>-0.19335117639001487</c:v>
                </c:pt>
                <c:pt idx="18739">
                  <c:v>-0.30056313959482051</c:v>
                </c:pt>
                <c:pt idx="18740">
                  <c:v>-0.27431677570334934</c:v>
                </c:pt>
                <c:pt idx="18741">
                  <c:v>-0.69012891506781138</c:v>
                </c:pt>
                <c:pt idx="18742">
                  <c:v>1.0567173421072722</c:v>
                </c:pt>
                <c:pt idx="18743">
                  <c:v>-0.33242329904333001</c:v>
                </c:pt>
                <c:pt idx="18744">
                  <c:v>-0.31591383299973064</c:v>
                </c:pt>
                <c:pt idx="18745">
                  <c:v>-0.89479509807768842</c:v>
                </c:pt>
                <c:pt idx="18746">
                  <c:v>-0.42064410885017445</c:v>
                </c:pt>
                <c:pt idx="18747">
                  <c:v>0.56109358391737896</c:v>
                </c:pt>
                <c:pt idx="18748">
                  <c:v>0.10217813626090244</c:v>
                </c:pt>
                <c:pt idx="18749">
                  <c:v>0.42822028175341531</c:v>
                </c:pt>
                <c:pt idx="18750">
                  <c:v>-0.70461893758816796</c:v>
                </c:pt>
                <c:pt idx="18751">
                  <c:v>-0.17368374508809303</c:v>
                </c:pt>
                <c:pt idx="18752">
                  <c:v>-0.53030121205587299</c:v>
                </c:pt>
                <c:pt idx="18753">
                  <c:v>-0.64520633027446994</c:v>
                </c:pt>
                <c:pt idx="18754">
                  <c:v>3.6771717025763095E-3</c:v>
                </c:pt>
                <c:pt idx="18755">
                  <c:v>0.29174510164488421</c:v>
                </c:pt>
                <c:pt idx="18756">
                  <c:v>-0.9304082784311003</c:v>
                </c:pt>
                <c:pt idx="18757">
                  <c:v>2.8349945235108365E-2</c:v>
                </c:pt>
                <c:pt idx="18758">
                  <c:v>-0.36126143537330613</c:v>
                </c:pt>
                <c:pt idx="18759">
                  <c:v>0.85876081537200655</c:v>
                </c:pt>
                <c:pt idx="18760">
                  <c:v>0.87705402729832116</c:v>
                </c:pt>
                <c:pt idx="18761">
                  <c:v>-0.12167956860834384</c:v>
                </c:pt>
                <c:pt idx="18762">
                  <c:v>0.21285952732169555</c:v>
                </c:pt>
                <c:pt idx="18763">
                  <c:v>0.79573727941220795</c:v>
                </c:pt>
                <c:pt idx="18764">
                  <c:v>0.55354848919056021</c:v>
                </c:pt>
                <c:pt idx="18765">
                  <c:v>0.11826537448907271</c:v>
                </c:pt>
                <c:pt idx="18766">
                  <c:v>0.15302762865976138</c:v>
                </c:pt>
                <c:pt idx="18767">
                  <c:v>-0.9638061248457479</c:v>
                </c:pt>
                <c:pt idx="18768">
                  <c:v>0.42923256566104762</c:v>
                </c:pt>
                <c:pt idx="18769">
                  <c:v>0.34564726763869569</c:v>
                </c:pt>
                <c:pt idx="18770">
                  <c:v>0.34010991696084858</c:v>
                </c:pt>
                <c:pt idx="18771">
                  <c:v>-2.5810859266073294E-2</c:v>
                </c:pt>
                <c:pt idx="18772">
                  <c:v>0.39041758865089715</c:v>
                </c:pt>
                <c:pt idx="18773">
                  <c:v>0.52957161909504391</c:v>
                </c:pt>
                <c:pt idx="18774">
                  <c:v>-9.1198622926863315E-2</c:v>
                </c:pt>
                <c:pt idx="18775">
                  <c:v>-1.1571431791112707</c:v>
                </c:pt>
                <c:pt idx="18776">
                  <c:v>-0.3966379854003641</c:v>
                </c:pt>
                <c:pt idx="18777">
                  <c:v>9.7235235184456315E-3</c:v>
                </c:pt>
                <c:pt idx="18778">
                  <c:v>-0.20347674830295404</c:v>
                </c:pt>
                <c:pt idx="18779">
                  <c:v>-1.2373288894493601</c:v>
                </c:pt>
                <c:pt idx="18780">
                  <c:v>0.98647339668073641</c:v>
                </c:pt>
                <c:pt idx="18781">
                  <c:v>-5.8594852212582982E-2</c:v>
                </c:pt>
                <c:pt idx="18782">
                  <c:v>0.4302498157618011</c:v>
                </c:pt>
                <c:pt idx="18783">
                  <c:v>-0.52697471944858076</c:v>
                </c:pt>
                <c:pt idx="18784">
                  <c:v>-0.13693042693116952</c:v>
                </c:pt>
                <c:pt idx="18785">
                  <c:v>0.55149923996062311</c:v>
                </c:pt>
                <c:pt idx="18786">
                  <c:v>0.41828570797963671</c:v>
                </c:pt>
                <c:pt idx="18787">
                  <c:v>0.72137577640623451</c:v>
                </c:pt>
                <c:pt idx="18788">
                  <c:v>7.5385228879651045E-2</c:v>
                </c:pt>
                <c:pt idx="18789">
                  <c:v>0.7646464805563058</c:v>
                </c:pt>
                <c:pt idx="18790">
                  <c:v>0.44575303744808448</c:v>
                </c:pt>
                <c:pt idx="18791">
                  <c:v>-0.36141502613445287</c:v>
                </c:pt>
                <c:pt idx="18792">
                  <c:v>-0.68018496146846008</c:v>
                </c:pt>
                <c:pt idx="18793">
                  <c:v>0.52789237394639255</c:v>
                </c:pt>
                <c:pt idx="18794">
                  <c:v>-1.1527862519278642</c:v>
                </c:pt>
                <c:pt idx="18795">
                  <c:v>0.78753713829605942</c:v>
                </c:pt>
                <c:pt idx="18796">
                  <c:v>0.88280819514782571</c:v>
                </c:pt>
                <c:pt idx="18797">
                  <c:v>0.89736632467090427</c:v>
                </c:pt>
                <c:pt idx="18798">
                  <c:v>-6.157583960847024E-2</c:v>
                </c:pt>
                <c:pt idx="18799">
                  <c:v>1.6668713294622606E-2</c:v>
                </c:pt>
                <c:pt idx="18800">
                  <c:v>0.50553129696060317</c:v>
                </c:pt>
                <c:pt idx="18801">
                  <c:v>0.73425284560743531</c:v>
                </c:pt>
                <c:pt idx="18802">
                  <c:v>-0.86028722825998383</c:v>
                </c:pt>
                <c:pt idx="18803">
                  <c:v>-1.2497798954912256</c:v>
                </c:pt>
                <c:pt idx="18804">
                  <c:v>-0.48230767171875755</c:v>
                </c:pt>
                <c:pt idx="18805">
                  <c:v>-1.2243665479014973</c:v>
                </c:pt>
                <c:pt idx="18806">
                  <c:v>0.78128467785948796</c:v>
                </c:pt>
                <c:pt idx="18807">
                  <c:v>-0.46546785764240362</c:v>
                </c:pt>
                <c:pt idx="18808">
                  <c:v>-0.62731933425175956</c:v>
                </c:pt>
                <c:pt idx="18809">
                  <c:v>-0.60991998945449932</c:v>
                </c:pt>
                <c:pt idx="18810">
                  <c:v>0.33907170811830412</c:v>
                </c:pt>
                <c:pt idx="18811">
                  <c:v>-0.39232856830980722</c:v>
                </c:pt>
                <c:pt idx="18812">
                  <c:v>-4.5481567348710339E-2</c:v>
                </c:pt>
                <c:pt idx="18813">
                  <c:v>-1.2135600995180855</c:v>
                </c:pt>
                <c:pt idx="18814">
                  <c:v>0.25948706035803948</c:v>
                </c:pt>
                <c:pt idx="18815">
                  <c:v>-0.174704134259696</c:v>
                </c:pt>
                <c:pt idx="18816">
                  <c:v>4.9984822824497677E-2</c:v>
                </c:pt>
                <c:pt idx="18817">
                  <c:v>-0.10065100029938545</c:v>
                </c:pt>
                <c:pt idx="18818">
                  <c:v>-0.769866984293607</c:v>
                </c:pt>
                <c:pt idx="18819">
                  <c:v>-0.32151856956149683</c:v>
                </c:pt>
                <c:pt idx="18820">
                  <c:v>-1.2943788954338045</c:v>
                </c:pt>
                <c:pt idx="18821">
                  <c:v>-0.3644674884859338</c:v>
                </c:pt>
                <c:pt idx="18822">
                  <c:v>-0.62198572192447621</c:v>
                </c:pt>
                <c:pt idx="18823">
                  <c:v>-0.98914277763428249</c:v>
                </c:pt>
                <c:pt idx="18824">
                  <c:v>0.46561084998149393</c:v>
                </c:pt>
                <c:pt idx="18825">
                  <c:v>-1.2765783206065091</c:v>
                </c:pt>
                <c:pt idx="18826">
                  <c:v>-7.9439880757784742E-2</c:v>
                </c:pt>
                <c:pt idx="18827">
                  <c:v>0.15622165944199118</c:v>
                </c:pt>
                <c:pt idx="18828">
                  <c:v>-1.2995158072949931</c:v>
                </c:pt>
                <c:pt idx="18829">
                  <c:v>-0.35172203178117512</c:v>
                </c:pt>
                <c:pt idx="18830">
                  <c:v>0.60544010338873111</c:v>
                </c:pt>
                <c:pt idx="18831">
                  <c:v>-0.59623945468269657</c:v>
                </c:pt>
                <c:pt idx="18832">
                  <c:v>0.41373294600901378</c:v>
                </c:pt>
                <c:pt idx="18833">
                  <c:v>-0.20710338443582632</c:v>
                </c:pt>
                <c:pt idx="18834">
                  <c:v>-1.0312517080579808</c:v>
                </c:pt>
                <c:pt idx="18835">
                  <c:v>1.0350848000490398</c:v>
                </c:pt>
                <c:pt idx="18836">
                  <c:v>0.43714840115606535</c:v>
                </c:pt>
                <c:pt idx="18837">
                  <c:v>-0.82075997621138885</c:v>
                </c:pt>
                <c:pt idx="18838">
                  <c:v>-0.58597371806147436</c:v>
                </c:pt>
                <c:pt idx="18839">
                  <c:v>-0.41353488383797909</c:v>
                </c:pt>
                <c:pt idx="18840">
                  <c:v>0.79021172738007461</c:v>
                </c:pt>
                <c:pt idx="18841">
                  <c:v>-0.8606708054343879</c:v>
                </c:pt>
                <c:pt idx="18842">
                  <c:v>0.78368818052794165</c:v>
                </c:pt>
                <c:pt idx="18843">
                  <c:v>-0.40260301119709574</c:v>
                </c:pt>
                <c:pt idx="18844">
                  <c:v>0.51989616436471398</c:v>
                </c:pt>
                <c:pt idx="18845">
                  <c:v>-0.50930382866122059</c:v>
                </c:pt>
                <c:pt idx="18846">
                  <c:v>-0.56484532804784182</c:v>
                </c:pt>
                <c:pt idx="18847">
                  <c:v>4.5764007243453975E-2</c:v>
                </c:pt>
                <c:pt idx="18848">
                  <c:v>-0.41927280708809533</c:v>
                </c:pt>
                <c:pt idx="18849">
                  <c:v>0.37824120006249196</c:v>
                </c:pt>
                <c:pt idx="18850">
                  <c:v>0.49976105493580381</c:v>
                </c:pt>
                <c:pt idx="18851">
                  <c:v>0.45959925673321855</c:v>
                </c:pt>
                <c:pt idx="18852">
                  <c:v>0.78113868924776586</c:v>
                </c:pt>
                <c:pt idx="18853">
                  <c:v>0.14253632241110559</c:v>
                </c:pt>
                <c:pt idx="18854">
                  <c:v>-0.66887022195107315</c:v>
                </c:pt>
                <c:pt idx="18855">
                  <c:v>-0.45913494735959137</c:v>
                </c:pt>
                <c:pt idx="18856">
                  <c:v>0.73366863372502511</c:v>
                </c:pt>
                <c:pt idx="18857">
                  <c:v>-0.67560898123360236</c:v>
                </c:pt>
                <c:pt idx="18858">
                  <c:v>-0.51356076122196015</c:v>
                </c:pt>
                <c:pt idx="18859">
                  <c:v>0.52082322472184117</c:v>
                </c:pt>
                <c:pt idx="18860">
                  <c:v>-0.69858991647196778</c:v>
                </c:pt>
                <c:pt idx="18861">
                  <c:v>-2.8253166894873338E-2</c:v>
                </c:pt>
                <c:pt idx="18862">
                  <c:v>-0.56423006559325772</c:v>
                </c:pt>
                <c:pt idx="18863">
                  <c:v>-6.8812955032213186E-2</c:v>
                </c:pt>
                <c:pt idx="18864">
                  <c:v>0.68394987457214462</c:v>
                </c:pt>
                <c:pt idx="18865">
                  <c:v>0.35478575169913462</c:v>
                </c:pt>
                <c:pt idx="18866">
                  <c:v>0.51568489067657808</c:v>
                </c:pt>
                <c:pt idx="18867">
                  <c:v>0.32124492867739285</c:v>
                </c:pt>
                <c:pt idx="18868">
                  <c:v>-1.2458093408140558</c:v>
                </c:pt>
                <c:pt idx="18869">
                  <c:v>0.22938979160344841</c:v>
                </c:pt>
                <c:pt idx="18870">
                  <c:v>-0.26759843308081432</c:v>
                </c:pt>
                <c:pt idx="18871">
                  <c:v>0.14856685707724449</c:v>
                </c:pt>
                <c:pt idx="18872">
                  <c:v>7.1932756124172492E-2</c:v>
                </c:pt>
                <c:pt idx="18873">
                  <c:v>0.71844403049112859</c:v>
                </c:pt>
                <c:pt idx="18874">
                  <c:v>-0.14726879195943177</c:v>
                </c:pt>
                <c:pt idx="18875">
                  <c:v>-1.212770833634087</c:v>
                </c:pt>
                <c:pt idx="18876">
                  <c:v>0.46802609107113291</c:v>
                </c:pt>
                <c:pt idx="18877">
                  <c:v>0.56047198669577902</c:v>
                </c:pt>
                <c:pt idx="18878">
                  <c:v>0.27105902609595844</c:v>
                </c:pt>
                <c:pt idx="18879">
                  <c:v>-0.60374002945517624</c:v>
                </c:pt>
                <c:pt idx="18880">
                  <c:v>-0.42397547902388277</c:v>
                </c:pt>
                <c:pt idx="18881">
                  <c:v>-0.31214593721507988</c:v>
                </c:pt>
                <c:pt idx="18882">
                  <c:v>0.96301423859148638</c:v>
                </c:pt>
                <c:pt idx="18883">
                  <c:v>0.91654897349073572</c:v>
                </c:pt>
                <c:pt idx="18884">
                  <c:v>0.32980514282954276</c:v>
                </c:pt>
                <c:pt idx="18885">
                  <c:v>0.14885850377633503</c:v>
                </c:pt>
                <c:pt idx="18886">
                  <c:v>0.11676604563889548</c:v>
                </c:pt>
                <c:pt idx="18887">
                  <c:v>-0.88562218480271149</c:v>
                </c:pt>
                <c:pt idx="18888">
                  <c:v>0.68572543906412164</c:v>
                </c:pt>
                <c:pt idx="18889">
                  <c:v>-7.7068564807030171E-2</c:v>
                </c:pt>
                <c:pt idx="18890">
                  <c:v>0.33715537692567121</c:v>
                </c:pt>
                <c:pt idx="18891">
                  <c:v>8.5976033964258569E-2</c:v>
                </c:pt>
                <c:pt idx="18892">
                  <c:v>-0.32790799292386996</c:v>
                </c:pt>
                <c:pt idx="18893">
                  <c:v>0.50365292081282842</c:v>
                </c:pt>
                <c:pt idx="18894">
                  <c:v>0.4078206394696835</c:v>
                </c:pt>
                <c:pt idx="18895">
                  <c:v>1.1514703339188852</c:v>
                </c:pt>
                <c:pt idx="18896">
                  <c:v>-1.0104148530677755</c:v>
                </c:pt>
                <c:pt idx="18897">
                  <c:v>0.67272247294548748</c:v>
                </c:pt>
                <c:pt idx="18898">
                  <c:v>-9.081744683084203E-3</c:v>
                </c:pt>
                <c:pt idx="18899">
                  <c:v>0.81362616612389083</c:v>
                </c:pt>
                <c:pt idx="18900">
                  <c:v>0.95058143275414997</c:v>
                </c:pt>
                <c:pt idx="18901">
                  <c:v>0.96475001109791947</c:v>
                </c:pt>
                <c:pt idx="18902">
                  <c:v>-0.11190419175578992</c:v>
                </c:pt>
                <c:pt idx="18903">
                  <c:v>-0.63998838660451396</c:v>
                </c:pt>
                <c:pt idx="18904">
                  <c:v>0.81859834912202611</c:v>
                </c:pt>
                <c:pt idx="18905">
                  <c:v>0.5542820241289439</c:v>
                </c:pt>
                <c:pt idx="18906">
                  <c:v>-0.2936426332643105</c:v>
                </c:pt>
                <c:pt idx="18907">
                  <c:v>-0.14733266476014784</c:v>
                </c:pt>
                <c:pt idx="18908">
                  <c:v>-0.98374760866777944</c:v>
                </c:pt>
                <c:pt idx="18909">
                  <c:v>0.72338011059805218</c:v>
                </c:pt>
                <c:pt idx="18910">
                  <c:v>0.55228509153988181</c:v>
                </c:pt>
                <c:pt idx="18911">
                  <c:v>-0.63019620710072921</c:v>
                </c:pt>
                <c:pt idx="18912">
                  <c:v>0.30474259435097917</c:v>
                </c:pt>
                <c:pt idx="18913">
                  <c:v>0.6431149464813144</c:v>
                </c:pt>
                <c:pt idx="18914">
                  <c:v>-0.50009935200570776</c:v>
                </c:pt>
                <c:pt idx="18915">
                  <c:v>5.0133833514514059E-2</c:v>
                </c:pt>
                <c:pt idx="18916">
                  <c:v>-1.1052356628841462</c:v>
                </c:pt>
                <c:pt idx="18917">
                  <c:v>-0.15363751951263271</c:v>
                </c:pt>
                <c:pt idx="18918">
                  <c:v>-4.364874233572813E-2</c:v>
                </c:pt>
                <c:pt idx="18919">
                  <c:v>-0.7213324561223784</c:v>
                </c:pt>
                <c:pt idx="18920">
                  <c:v>-0.23719525499222804</c:v>
                </c:pt>
                <c:pt idx="18921">
                  <c:v>0.15020697555860441</c:v>
                </c:pt>
                <c:pt idx="18922">
                  <c:v>-1.1983984606882105</c:v>
                </c:pt>
                <c:pt idx="18923">
                  <c:v>4.2723761736063182E-4</c:v>
                </c:pt>
                <c:pt idx="18924">
                  <c:v>-0.4412831040067644</c:v>
                </c:pt>
                <c:pt idx="18925">
                  <c:v>-1.1343736478912541</c:v>
                </c:pt>
                <c:pt idx="18926">
                  <c:v>9.3203077936608203E-2</c:v>
                </c:pt>
                <c:pt idx="18927">
                  <c:v>0.19420339452318114</c:v>
                </c:pt>
                <c:pt idx="18928">
                  <c:v>0.34759596289617356</c:v>
                </c:pt>
                <c:pt idx="18929">
                  <c:v>-0.64689666481224428</c:v>
                </c:pt>
                <c:pt idx="18930">
                  <c:v>0.23186748295934478</c:v>
                </c:pt>
                <c:pt idx="18931">
                  <c:v>-0.81845223558292179</c:v>
                </c:pt>
                <c:pt idx="18932">
                  <c:v>0.82862388979541723</c:v>
                </c:pt>
                <c:pt idx="18933">
                  <c:v>-1.0170852960216377</c:v>
                </c:pt>
                <c:pt idx="18934">
                  <c:v>0.1372586637444444</c:v>
                </c:pt>
                <c:pt idx="18935">
                  <c:v>-0.70530676013855942</c:v>
                </c:pt>
                <c:pt idx="18936">
                  <c:v>-1.1921396675204465</c:v>
                </c:pt>
                <c:pt idx="18937">
                  <c:v>0.40142715908458104</c:v>
                </c:pt>
                <c:pt idx="18938">
                  <c:v>-1.2158054793775817</c:v>
                </c:pt>
                <c:pt idx="18939">
                  <c:v>-0.55664737231411632</c:v>
                </c:pt>
                <c:pt idx="18940">
                  <c:v>-0.51986239903177855</c:v>
                </c:pt>
                <c:pt idx="18941">
                  <c:v>-0.63014823629740579</c:v>
                </c:pt>
                <c:pt idx="18942">
                  <c:v>0.36410938389208081</c:v>
                </c:pt>
                <c:pt idx="18943">
                  <c:v>0.32890443591096741</c:v>
                </c:pt>
                <c:pt idx="18944">
                  <c:v>-0.93156347283510943</c:v>
                </c:pt>
                <c:pt idx="18945">
                  <c:v>4.6937341630736817E-2</c:v>
                </c:pt>
                <c:pt idx="18946">
                  <c:v>0.56189536196120038</c:v>
                </c:pt>
                <c:pt idx="18947">
                  <c:v>-0.5453289683402156</c:v>
                </c:pt>
                <c:pt idx="18948">
                  <c:v>1.0520437651372143</c:v>
                </c:pt>
                <c:pt idx="18949">
                  <c:v>-0.11180286839110432</c:v>
                </c:pt>
                <c:pt idx="18950">
                  <c:v>-7.6709236279610238E-2</c:v>
                </c:pt>
                <c:pt idx="18951">
                  <c:v>-0.17319426595854726</c:v>
                </c:pt>
                <c:pt idx="18952">
                  <c:v>-1.8639355958274706E-2</c:v>
                </c:pt>
                <c:pt idx="18953">
                  <c:v>0.57511595538433191</c:v>
                </c:pt>
                <c:pt idx="18954">
                  <c:v>-0.1551431638086429</c:v>
                </c:pt>
                <c:pt idx="18955">
                  <c:v>-0.95475062724779391</c:v>
                </c:pt>
                <c:pt idx="18956">
                  <c:v>-0.2982305774441345</c:v>
                </c:pt>
                <c:pt idx="18957">
                  <c:v>0.12564973783167499</c:v>
                </c:pt>
                <c:pt idx="18958">
                  <c:v>-0.24486471579860858</c:v>
                </c:pt>
                <c:pt idx="18959">
                  <c:v>0.72604607165261292</c:v>
                </c:pt>
                <c:pt idx="18960">
                  <c:v>-0.84262960698215128</c:v>
                </c:pt>
                <c:pt idx="18961">
                  <c:v>-1.1087367291872594</c:v>
                </c:pt>
                <c:pt idx="18962">
                  <c:v>-0.29635674025923286</c:v>
                </c:pt>
                <c:pt idx="18963">
                  <c:v>1.3257590991949009E-2</c:v>
                </c:pt>
                <c:pt idx="18964">
                  <c:v>0.13695346172222322</c:v>
                </c:pt>
                <c:pt idx="18965">
                  <c:v>0.2780132403177733</c:v>
                </c:pt>
                <c:pt idx="18966">
                  <c:v>0.81650449617730914</c:v>
                </c:pt>
                <c:pt idx="18967">
                  <c:v>-1.1333973133833837</c:v>
                </c:pt>
                <c:pt idx="18968">
                  <c:v>-0.12688858447425044</c:v>
                </c:pt>
                <c:pt idx="18969">
                  <c:v>0.4848610648838303</c:v>
                </c:pt>
                <c:pt idx="18970">
                  <c:v>-2.6405644949542229E-2</c:v>
                </c:pt>
                <c:pt idx="18971">
                  <c:v>-1.09241322825822</c:v>
                </c:pt>
                <c:pt idx="18972">
                  <c:v>0.10467743763395809</c:v>
                </c:pt>
                <c:pt idx="18973">
                  <c:v>-0.45057360912769084</c:v>
                </c:pt>
                <c:pt idx="18974">
                  <c:v>0.43846785413203193</c:v>
                </c:pt>
                <c:pt idx="18975">
                  <c:v>0.66621267209457002</c:v>
                </c:pt>
                <c:pt idx="18976">
                  <c:v>0.32828544363314371</c:v>
                </c:pt>
                <c:pt idx="18977">
                  <c:v>0.46480430433714393</c:v>
                </c:pt>
                <c:pt idx="18978">
                  <c:v>0.43371167025636748</c:v>
                </c:pt>
                <c:pt idx="18979">
                  <c:v>-0.14552539912975249</c:v>
                </c:pt>
                <c:pt idx="18980">
                  <c:v>0.27137952944345933</c:v>
                </c:pt>
                <c:pt idx="18981">
                  <c:v>0.64465485624141206</c:v>
                </c:pt>
                <c:pt idx="18982">
                  <c:v>-0.12283877700459467</c:v>
                </c:pt>
                <c:pt idx="18983">
                  <c:v>-0.43498478167628951</c:v>
                </c:pt>
                <c:pt idx="18984">
                  <c:v>-1.1125087981586539</c:v>
                </c:pt>
                <c:pt idx="18985">
                  <c:v>-1.0886958932760225</c:v>
                </c:pt>
                <c:pt idx="18986">
                  <c:v>0.65529514933019684</c:v>
                </c:pt>
                <c:pt idx="18987">
                  <c:v>-0.51985797322717131</c:v>
                </c:pt>
                <c:pt idx="18988">
                  <c:v>0.66267174841674059</c:v>
                </c:pt>
                <c:pt idx="18989">
                  <c:v>0.36888935572892123</c:v>
                </c:pt>
                <c:pt idx="18990">
                  <c:v>7.8345870396124617E-2</c:v>
                </c:pt>
                <c:pt idx="18991">
                  <c:v>0.36469943782913994</c:v>
                </c:pt>
                <c:pt idx="18992">
                  <c:v>-0.27429777466543026</c:v>
                </c:pt>
                <c:pt idx="18993">
                  <c:v>0.41713313060699431</c:v>
                </c:pt>
                <c:pt idx="18994">
                  <c:v>-0.30144268127887131</c:v>
                </c:pt>
                <c:pt idx="18995">
                  <c:v>8.7348905565726831E-2</c:v>
                </c:pt>
                <c:pt idx="18996">
                  <c:v>1.051407311247762</c:v>
                </c:pt>
                <c:pt idx="18997">
                  <c:v>0.53640210184714299</c:v>
                </c:pt>
                <c:pt idx="18998">
                  <c:v>-0.54192379262355317</c:v>
                </c:pt>
                <c:pt idx="18999">
                  <c:v>0.87753657399343954</c:v>
                </c:pt>
                <c:pt idx="19000">
                  <c:v>-1.2253191963608403</c:v>
                </c:pt>
                <c:pt idx="19001">
                  <c:v>8.0240309683413891E-2</c:v>
                </c:pt>
                <c:pt idx="19002">
                  <c:v>0.41755785678778246</c:v>
                </c:pt>
                <c:pt idx="19003">
                  <c:v>-1.1279213060299287</c:v>
                </c:pt>
                <c:pt idx="19004">
                  <c:v>0.29001891479871356</c:v>
                </c:pt>
                <c:pt idx="19005">
                  <c:v>-1.2046699693274592</c:v>
                </c:pt>
                <c:pt idx="19006">
                  <c:v>-0.94820066121311264</c:v>
                </c:pt>
                <c:pt idx="19007">
                  <c:v>-0.32044470488322041</c:v>
                </c:pt>
                <c:pt idx="19008">
                  <c:v>0.34394486099799515</c:v>
                </c:pt>
                <c:pt idx="19009">
                  <c:v>-0.9199142604932149</c:v>
                </c:pt>
                <c:pt idx="19010">
                  <c:v>0.43881368583908209</c:v>
                </c:pt>
                <c:pt idx="19011">
                  <c:v>0.57614536747383571</c:v>
                </c:pt>
                <c:pt idx="19012">
                  <c:v>-0.32262668423453533</c:v>
                </c:pt>
                <c:pt idx="19013">
                  <c:v>2.6900493764919098E-2</c:v>
                </c:pt>
                <c:pt idx="19014">
                  <c:v>-7.2401385355703063E-2</c:v>
                </c:pt>
                <c:pt idx="19015">
                  <c:v>2.2229400328524385E-2</c:v>
                </c:pt>
                <c:pt idx="19016">
                  <c:v>-4.8284680249293999E-2</c:v>
                </c:pt>
                <c:pt idx="19017">
                  <c:v>0.15203342927820485</c:v>
                </c:pt>
                <c:pt idx="19018">
                  <c:v>-1.4658492862513306E-2</c:v>
                </c:pt>
                <c:pt idx="19019">
                  <c:v>-0.37251725264092306</c:v>
                </c:pt>
                <c:pt idx="19020">
                  <c:v>-0.64766432258102569</c:v>
                </c:pt>
                <c:pt idx="19021">
                  <c:v>0.52642180335587252</c:v>
                </c:pt>
                <c:pt idx="19022">
                  <c:v>-0.95106210692153681</c:v>
                </c:pt>
                <c:pt idx="19023">
                  <c:v>0.34939892147277662</c:v>
                </c:pt>
                <c:pt idx="19024">
                  <c:v>-0.73985163888009886</c:v>
                </c:pt>
                <c:pt idx="19025">
                  <c:v>-0.69783762411783101</c:v>
                </c:pt>
                <c:pt idx="19026">
                  <c:v>0.2024536417578009</c:v>
                </c:pt>
                <c:pt idx="19027">
                  <c:v>0.14022723826929262</c:v>
                </c:pt>
                <c:pt idx="19028">
                  <c:v>0.2095446870304376</c:v>
                </c:pt>
                <c:pt idx="19029">
                  <c:v>-6.5691468678063636E-2</c:v>
                </c:pt>
                <c:pt idx="19030">
                  <c:v>0.19561413109332015</c:v>
                </c:pt>
                <c:pt idx="19031">
                  <c:v>-1.1259612702597073</c:v>
                </c:pt>
                <c:pt idx="19032">
                  <c:v>0.55249338501253886</c:v>
                </c:pt>
                <c:pt idx="19033">
                  <c:v>0.6585839878343247</c:v>
                </c:pt>
                <c:pt idx="19034">
                  <c:v>0.55594424988897195</c:v>
                </c:pt>
                <c:pt idx="19035">
                  <c:v>-0.42513308018130225</c:v>
                </c:pt>
                <c:pt idx="19036">
                  <c:v>-0.78945226790598344</c:v>
                </c:pt>
                <c:pt idx="19037">
                  <c:v>-0.44493222023292933</c:v>
                </c:pt>
                <c:pt idx="19038">
                  <c:v>-1.251331159001615</c:v>
                </c:pt>
                <c:pt idx="19039">
                  <c:v>-0.29808777857489588</c:v>
                </c:pt>
                <c:pt idx="19040">
                  <c:v>0.52074385684504154</c:v>
                </c:pt>
                <c:pt idx="19041">
                  <c:v>0.45863190859470215</c:v>
                </c:pt>
                <c:pt idx="19042">
                  <c:v>-0.11460802904616063</c:v>
                </c:pt>
                <c:pt idx="19043">
                  <c:v>-0.76476042649387654</c:v>
                </c:pt>
                <c:pt idx="19044">
                  <c:v>0.13702397000025357</c:v>
                </c:pt>
                <c:pt idx="19045">
                  <c:v>0.88543746982886962</c:v>
                </c:pt>
                <c:pt idx="19046">
                  <c:v>-1.058036195414612</c:v>
                </c:pt>
                <c:pt idx="19047">
                  <c:v>0.32080197126925558</c:v>
                </c:pt>
                <c:pt idx="19048">
                  <c:v>0.16976235427729058</c:v>
                </c:pt>
                <c:pt idx="19049">
                  <c:v>-1.040909114285347</c:v>
                </c:pt>
                <c:pt idx="19050">
                  <c:v>0.28716993041064587</c:v>
                </c:pt>
                <c:pt idx="19051">
                  <c:v>0.68046409196313373</c:v>
                </c:pt>
                <c:pt idx="19052">
                  <c:v>0.16577745463050153</c:v>
                </c:pt>
                <c:pt idx="19053">
                  <c:v>0.41229023407694054</c:v>
                </c:pt>
                <c:pt idx="19054">
                  <c:v>0.70766176594202257</c:v>
                </c:pt>
                <c:pt idx="19055">
                  <c:v>0.18343875802934662</c:v>
                </c:pt>
                <c:pt idx="19056">
                  <c:v>-0.54079093825228419</c:v>
                </c:pt>
                <c:pt idx="19057">
                  <c:v>0.69720263926238957</c:v>
                </c:pt>
                <c:pt idx="19058">
                  <c:v>-1.1453191214698668</c:v>
                </c:pt>
                <c:pt idx="19059">
                  <c:v>0.11494572143996606</c:v>
                </c:pt>
                <c:pt idx="19060">
                  <c:v>-0.8359901453618539</c:v>
                </c:pt>
                <c:pt idx="19061">
                  <c:v>0.19517850328092745</c:v>
                </c:pt>
                <c:pt idx="19062">
                  <c:v>-1.18014890997922</c:v>
                </c:pt>
                <c:pt idx="19063">
                  <c:v>-0.49664442963542177</c:v>
                </c:pt>
                <c:pt idx="19064">
                  <c:v>-0.6514590317058655</c:v>
                </c:pt>
                <c:pt idx="19065">
                  <c:v>0.25051231318943223</c:v>
                </c:pt>
                <c:pt idx="19066">
                  <c:v>-5.4500075577429641E-2</c:v>
                </c:pt>
                <c:pt idx="19067">
                  <c:v>0.36306389691779017</c:v>
                </c:pt>
                <c:pt idx="19068">
                  <c:v>-0.18250521846665624</c:v>
                </c:pt>
                <c:pt idx="19069">
                  <c:v>-1.155719107856954</c:v>
                </c:pt>
                <c:pt idx="19070">
                  <c:v>0.26170358600956956</c:v>
                </c:pt>
                <c:pt idx="19071">
                  <c:v>0.6724607002601477</c:v>
                </c:pt>
                <c:pt idx="19072">
                  <c:v>0.15015147207875268</c:v>
                </c:pt>
                <c:pt idx="19073">
                  <c:v>-0.82905633365577724</c:v>
                </c:pt>
                <c:pt idx="19074">
                  <c:v>-1.3784252322319723E-3</c:v>
                </c:pt>
                <c:pt idx="19075">
                  <c:v>0.41664616194151538</c:v>
                </c:pt>
                <c:pt idx="19076">
                  <c:v>0.7254363427255166</c:v>
                </c:pt>
                <c:pt idx="19077">
                  <c:v>0.59995650015922264</c:v>
                </c:pt>
                <c:pt idx="19078">
                  <c:v>-0.15363599833551689</c:v>
                </c:pt>
                <c:pt idx="19079">
                  <c:v>-0.72038663639391665</c:v>
                </c:pt>
                <c:pt idx="19080">
                  <c:v>0.1290819497613831</c:v>
                </c:pt>
                <c:pt idx="19081">
                  <c:v>0.45307734363890617</c:v>
                </c:pt>
                <c:pt idx="19082">
                  <c:v>0.40850364782891901</c:v>
                </c:pt>
                <c:pt idx="19083">
                  <c:v>-1.1326706063691434</c:v>
                </c:pt>
                <c:pt idx="19084">
                  <c:v>0.61087261402704573</c:v>
                </c:pt>
                <c:pt idx="19085">
                  <c:v>5.9934994501662509E-2</c:v>
                </c:pt>
                <c:pt idx="19086">
                  <c:v>-0.28023939547971022</c:v>
                </c:pt>
                <c:pt idx="19087">
                  <c:v>-0.92010057245547472</c:v>
                </c:pt>
                <c:pt idx="19088">
                  <c:v>0.158638853392576</c:v>
                </c:pt>
                <c:pt idx="19089">
                  <c:v>0.56121377380840265</c:v>
                </c:pt>
                <c:pt idx="19090">
                  <c:v>0.44052282687849464</c:v>
                </c:pt>
                <c:pt idx="19091">
                  <c:v>0.46488318811546758</c:v>
                </c:pt>
                <c:pt idx="19092">
                  <c:v>0.49967207409523828</c:v>
                </c:pt>
                <c:pt idx="19093">
                  <c:v>-0.2946864113499883</c:v>
                </c:pt>
                <c:pt idx="19094">
                  <c:v>-0.20081554499161225</c:v>
                </c:pt>
                <c:pt idx="19095">
                  <c:v>1.1057527294564942</c:v>
                </c:pt>
                <c:pt idx="19096">
                  <c:v>6.9130477636702992E-4</c:v>
                </c:pt>
                <c:pt idx="19097">
                  <c:v>0.95147656997787955</c:v>
                </c:pt>
                <c:pt idx="19098">
                  <c:v>0.62312733720385971</c:v>
                </c:pt>
                <c:pt idx="19099">
                  <c:v>0.11846482053096619</c:v>
                </c:pt>
                <c:pt idx="19100">
                  <c:v>0.61123305279986351</c:v>
                </c:pt>
                <c:pt idx="19101">
                  <c:v>-0.65819978049360683</c:v>
                </c:pt>
                <c:pt idx="19102">
                  <c:v>0.63320770723998887</c:v>
                </c:pt>
                <c:pt idx="19103">
                  <c:v>0.97911768242484554</c:v>
                </c:pt>
                <c:pt idx="19104">
                  <c:v>-0.10265379927970919</c:v>
                </c:pt>
                <c:pt idx="19105">
                  <c:v>0.29818225978821999</c:v>
                </c:pt>
                <c:pt idx="19106">
                  <c:v>-0.15363197773356951</c:v>
                </c:pt>
                <c:pt idx="19107">
                  <c:v>0.58673668005239321</c:v>
                </c:pt>
                <c:pt idx="19108">
                  <c:v>-9.1311229189583898E-2</c:v>
                </c:pt>
                <c:pt idx="19109">
                  <c:v>-0.36193747644866825</c:v>
                </c:pt>
                <c:pt idx="19110">
                  <c:v>-1.1119217251257014</c:v>
                </c:pt>
                <c:pt idx="19111">
                  <c:v>-0.5416268556879924</c:v>
                </c:pt>
                <c:pt idx="19112">
                  <c:v>-1.022466706075587</c:v>
                </c:pt>
                <c:pt idx="19113">
                  <c:v>-1.2461276462254924</c:v>
                </c:pt>
                <c:pt idx="19114">
                  <c:v>-0.48068366885211233</c:v>
                </c:pt>
                <c:pt idx="19115">
                  <c:v>-0.12503288393479295</c:v>
                </c:pt>
                <c:pt idx="19116">
                  <c:v>0.36969783094876441</c:v>
                </c:pt>
                <c:pt idx="19117">
                  <c:v>-3.2998875014190077E-2</c:v>
                </c:pt>
                <c:pt idx="19118">
                  <c:v>0.67744564417993391</c:v>
                </c:pt>
                <c:pt idx="19119">
                  <c:v>0.77095179207285547</c:v>
                </c:pt>
                <c:pt idx="19120">
                  <c:v>0.89561433470780472</c:v>
                </c:pt>
                <c:pt idx="19121">
                  <c:v>-0.60689772755044125</c:v>
                </c:pt>
                <c:pt idx="19122">
                  <c:v>-3.3045355939639975E-2</c:v>
                </c:pt>
                <c:pt idx="19123">
                  <c:v>0.15338010582657624</c:v>
                </c:pt>
                <c:pt idx="19124">
                  <c:v>-0.17649819191781191</c:v>
                </c:pt>
                <c:pt idx="19125">
                  <c:v>3.7800422688952118E-2</c:v>
                </c:pt>
                <c:pt idx="19126">
                  <c:v>-5.3856465016910882E-2</c:v>
                </c:pt>
                <c:pt idx="19127">
                  <c:v>-0.28375013753222067</c:v>
                </c:pt>
                <c:pt idx="19128">
                  <c:v>0.18569124147041283</c:v>
                </c:pt>
                <c:pt idx="19129">
                  <c:v>-0.44885680303056397</c:v>
                </c:pt>
                <c:pt idx="19130">
                  <c:v>-0.74466783132214553</c:v>
                </c:pt>
                <c:pt idx="19131">
                  <c:v>0.54509594742980694</c:v>
                </c:pt>
                <c:pt idx="19132">
                  <c:v>-0.26600368198225244</c:v>
                </c:pt>
                <c:pt idx="19133">
                  <c:v>-1.1294381352858496</c:v>
                </c:pt>
                <c:pt idx="19134">
                  <c:v>-1.0847062099177922</c:v>
                </c:pt>
                <c:pt idx="19135">
                  <c:v>0.38770790961054313</c:v>
                </c:pt>
                <c:pt idx="19136">
                  <c:v>8.0511366414582675E-2</c:v>
                </c:pt>
                <c:pt idx="19137">
                  <c:v>0.51664045885164001</c:v>
                </c:pt>
                <c:pt idx="19138">
                  <c:v>-0.47774616512932688</c:v>
                </c:pt>
                <c:pt idx="19139">
                  <c:v>0.30137415725830596</c:v>
                </c:pt>
                <c:pt idx="19140">
                  <c:v>-0.73895686078057388</c:v>
                </c:pt>
                <c:pt idx="19141">
                  <c:v>-0.49639730970379148</c:v>
                </c:pt>
                <c:pt idx="19142">
                  <c:v>-0.69225860307128917</c:v>
                </c:pt>
                <c:pt idx="19143">
                  <c:v>0.7256410780448368</c:v>
                </c:pt>
                <c:pt idx="19144">
                  <c:v>-0.94354406872981489</c:v>
                </c:pt>
                <c:pt idx="19145">
                  <c:v>0.76483013768057528</c:v>
                </c:pt>
                <c:pt idx="19146">
                  <c:v>-0.57774741408512753</c:v>
                </c:pt>
                <c:pt idx="19147">
                  <c:v>-0.59398765886176985</c:v>
                </c:pt>
                <c:pt idx="19148">
                  <c:v>-1.0155361051095686</c:v>
                </c:pt>
                <c:pt idx="19149">
                  <c:v>-0.29131007712109103</c:v>
                </c:pt>
                <c:pt idx="19150">
                  <c:v>0.89962716780355212</c:v>
                </c:pt>
                <c:pt idx="19151">
                  <c:v>0.99739617371491507</c:v>
                </c:pt>
                <c:pt idx="19152">
                  <c:v>-5.3109679787906039E-2</c:v>
                </c:pt>
                <c:pt idx="19153">
                  <c:v>0.55408343356254797</c:v>
                </c:pt>
                <c:pt idx="19154">
                  <c:v>-1.6613074483401213E-2</c:v>
                </c:pt>
                <c:pt idx="19155">
                  <c:v>0.13808174045710864</c:v>
                </c:pt>
                <c:pt idx="19156">
                  <c:v>0.51021067005514364</c:v>
                </c:pt>
                <c:pt idx="19157">
                  <c:v>-1.0090977458798323</c:v>
                </c:pt>
                <c:pt idx="19158">
                  <c:v>-0.63333570455961841</c:v>
                </c:pt>
                <c:pt idx="19159">
                  <c:v>1.1687470773063366</c:v>
                </c:pt>
                <c:pt idx="19160">
                  <c:v>-0.41192007561889099</c:v>
                </c:pt>
                <c:pt idx="19161">
                  <c:v>-0.77545639306253467</c:v>
                </c:pt>
                <c:pt idx="19162">
                  <c:v>-0.20584530174994509</c:v>
                </c:pt>
                <c:pt idx="19163">
                  <c:v>0.54719274226759751</c:v>
                </c:pt>
                <c:pt idx="19164">
                  <c:v>-0.64827595139243765</c:v>
                </c:pt>
                <c:pt idx="19165">
                  <c:v>-0.49148861053467385</c:v>
                </c:pt>
                <c:pt idx="19166">
                  <c:v>8.5128664677978527E-2</c:v>
                </c:pt>
                <c:pt idx="19167">
                  <c:v>-0.29042720438982883</c:v>
                </c:pt>
                <c:pt idx="19168">
                  <c:v>-0.22866778609063809</c:v>
                </c:pt>
                <c:pt idx="19169">
                  <c:v>-0.1138149492824283</c:v>
                </c:pt>
                <c:pt idx="19170">
                  <c:v>-0.24829137005423751</c:v>
                </c:pt>
                <c:pt idx="19171">
                  <c:v>0.88045452885283293</c:v>
                </c:pt>
                <c:pt idx="19172">
                  <c:v>-0.12845122245005314</c:v>
                </c:pt>
                <c:pt idx="19173">
                  <c:v>0.53969009422802827</c:v>
                </c:pt>
                <c:pt idx="19174">
                  <c:v>5.8740773146259251E-2</c:v>
                </c:pt>
                <c:pt idx="19175">
                  <c:v>0.79860807959955693</c:v>
                </c:pt>
                <c:pt idx="19176">
                  <c:v>-0.10764980061678031</c:v>
                </c:pt>
                <c:pt idx="19177">
                  <c:v>0.44643044598991377</c:v>
                </c:pt>
                <c:pt idx="19178">
                  <c:v>0.11136299095177371</c:v>
                </c:pt>
                <c:pt idx="19179">
                  <c:v>0.5736652259905668</c:v>
                </c:pt>
                <c:pt idx="19180">
                  <c:v>0.21162996918330101</c:v>
                </c:pt>
                <c:pt idx="19181">
                  <c:v>-0.77266361028214092</c:v>
                </c:pt>
                <c:pt idx="19182">
                  <c:v>-1.0498220323534486</c:v>
                </c:pt>
                <c:pt idx="19183">
                  <c:v>0.60672519339826358</c:v>
                </c:pt>
                <c:pt idx="19184">
                  <c:v>-0.25295491737285758</c:v>
                </c:pt>
                <c:pt idx="19185">
                  <c:v>-7.3223601849439213E-2</c:v>
                </c:pt>
                <c:pt idx="19186">
                  <c:v>-0.7223822893378955</c:v>
                </c:pt>
                <c:pt idx="19187">
                  <c:v>0.60161207886580303</c:v>
                </c:pt>
                <c:pt idx="19188">
                  <c:v>0.22617348187900754</c:v>
                </c:pt>
                <c:pt idx="19189">
                  <c:v>0.43766639199266866</c:v>
                </c:pt>
                <c:pt idx="19190">
                  <c:v>8.3217948772992045E-2</c:v>
                </c:pt>
                <c:pt idx="19191">
                  <c:v>-0.40243755599523112</c:v>
                </c:pt>
                <c:pt idx="19192">
                  <c:v>-6.9673675645477218E-2</c:v>
                </c:pt>
                <c:pt idx="19193">
                  <c:v>-1.152801628177416</c:v>
                </c:pt>
                <c:pt idx="19194">
                  <c:v>0.60603635142977375</c:v>
                </c:pt>
                <c:pt idx="19195">
                  <c:v>-0.40057587643493164</c:v>
                </c:pt>
                <c:pt idx="19196">
                  <c:v>-0.22495135329699067</c:v>
                </c:pt>
                <c:pt idx="19197">
                  <c:v>0.35197092725390799</c:v>
                </c:pt>
                <c:pt idx="19198">
                  <c:v>-0.91175408296332083</c:v>
                </c:pt>
                <c:pt idx="19199">
                  <c:v>-8.0717908205041766E-2</c:v>
                </c:pt>
                <c:pt idx="19200">
                  <c:v>-0.13043494386878418</c:v>
                </c:pt>
                <c:pt idx="19201">
                  <c:v>-0.78324245686368688</c:v>
                </c:pt>
                <c:pt idx="19202">
                  <c:v>0.4216982105521101</c:v>
                </c:pt>
                <c:pt idx="19203">
                  <c:v>0.87233317628716112</c:v>
                </c:pt>
                <c:pt idx="19204">
                  <c:v>0.70617354910086494</c:v>
                </c:pt>
                <c:pt idx="19205">
                  <c:v>-0.52497298288599925</c:v>
                </c:pt>
                <c:pt idx="19206">
                  <c:v>-1.9554438113045691E-2</c:v>
                </c:pt>
                <c:pt idx="19207">
                  <c:v>0.95892698793678743</c:v>
                </c:pt>
                <c:pt idx="19208">
                  <c:v>0.28098242173266819</c:v>
                </c:pt>
                <c:pt idx="19209">
                  <c:v>0.42821709704468347</c:v>
                </c:pt>
                <c:pt idx="19210">
                  <c:v>0.29855858420877279</c:v>
                </c:pt>
                <c:pt idx="19211">
                  <c:v>-0.85914230702092809</c:v>
                </c:pt>
                <c:pt idx="19212">
                  <c:v>-0.49841441287032229</c:v>
                </c:pt>
                <c:pt idx="19213">
                  <c:v>8.6888807674233348E-2</c:v>
                </c:pt>
                <c:pt idx="19214">
                  <c:v>0.9340665525741727</c:v>
                </c:pt>
                <c:pt idx="19215">
                  <c:v>0.53799382589317268</c:v>
                </c:pt>
                <c:pt idx="19216">
                  <c:v>-0.34442784256640824</c:v>
                </c:pt>
                <c:pt idx="19217">
                  <c:v>3.8135567357256761E-2</c:v>
                </c:pt>
                <c:pt idx="19218">
                  <c:v>9.8454884208093674E-2</c:v>
                </c:pt>
                <c:pt idx="19219">
                  <c:v>-0.21058540425534478</c:v>
                </c:pt>
                <c:pt idx="19220">
                  <c:v>0.64818220096343016</c:v>
                </c:pt>
                <c:pt idx="19221">
                  <c:v>0.38281107463599628</c:v>
                </c:pt>
                <c:pt idx="19222">
                  <c:v>-0.33290057473519497</c:v>
                </c:pt>
                <c:pt idx="19223">
                  <c:v>-0.56151939968999631</c:v>
                </c:pt>
                <c:pt idx="19224">
                  <c:v>-0.3822496783467253</c:v>
                </c:pt>
                <c:pt idx="19225">
                  <c:v>0.95483304995742024</c:v>
                </c:pt>
                <c:pt idx="19226">
                  <c:v>-0.62036301980852038</c:v>
                </c:pt>
                <c:pt idx="19227">
                  <c:v>0.62111427596714242</c:v>
                </c:pt>
                <c:pt idx="19228">
                  <c:v>-0.26165407043238975</c:v>
                </c:pt>
                <c:pt idx="19229">
                  <c:v>-1.1661084196150888</c:v>
                </c:pt>
                <c:pt idx="19230">
                  <c:v>-0.27309990898796865</c:v>
                </c:pt>
                <c:pt idx="19231">
                  <c:v>-1.0012549131230508</c:v>
                </c:pt>
                <c:pt idx="19232">
                  <c:v>-0.13827290359986755</c:v>
                </c:pt>
                <c:pt idx="19233">
                  <c:v>-0.7673543828903826</c:v>
                </c:pt>
                <c:pt idx="19234">
                  <c:v>0.1335326669785406</c:v>
                </c:pt>
                <c:pt idx="19235">
                  <c:v>-1.3181535336301091</c:v>
                </c:pt>
                <c:pt idx="19236">
                  <c:v>-1.2629252060757059</c:v>
                </c:pt>
                <c:pt idx="19237">
                  <c:v>-3.9855046830498786E-2</c:v>
                </c:pt>
                <c:pt idx="19238">
                  <c:v>0.43988404710261797</c:v>
                </c:pt>
                <c:pt idx="19239">
                  <c:v>0.23856571431875118</c:v>
                </c:pt>
                <c:pt idx="19240">
                  <c:v>-0.24705936672301831</c:v>
                </c:pt>
                <c:pt idx="19241">
                  <c:v>-0.59217013571280486</c:v>
                </c:pt>
                <c:pt idx="19242">
                  <c:v>5.9047872378295452E-2</c:v>
                </c:pt>
                <c:pt idx="19243">
                  <c:v>0.70674775505504117</c:v>
                </c:pt>
                <c:pt idx="19244">
                  <c:v>0.77086763103178768</c:v>
                </c:pt>
                <c:pt idx="19245">
                  <c:v>0.49602170334303342</c:v>
                </c:pt>
                <c:pt idx="19246">
                  <c:v>-0.28982344681570726</c:v>
                </c:pt>
                <c:pt idx="19247">
                  <c:v>-0.42337100718872023</c:v>
                </c:pt>
                <c:pt idx="19248">
                  <c:v>0.49408058675667821</c:v>
                </c:pt>
                <c:pt idx="19249">
                  <c:v>-0.42409123579448238</c:v>
                </c:pt>
                <c:pt idx="19250">
                  <c:v>-0.39827704354776561</c:v>
                </c:pt>
                <c:pt idx="19251">
                  <c:v>-1.3062531668079913E-2</c:v>
                </c:pt>
                <c:pt idx="19252">
                  <c:v>-4.1025654092607056E-2</c:v>
                </c:pt>
                <c:pt idx="19253">
                  <c:v>0.15211104473632275</c:v>
                </c:pt>
                <c:pt idx="19254">
                  <c:v>-0.35204182616276558</c:v>
                </c:pt>
                <c:pt idx="19255">
                  <c:v>-0.85143987317881509</c:v>
                </c:pt>
                <c:pt idx="19256">
                  <c:v>-0.66269030385710392</c:v>
                </c:pt>
                <c:pt idx="19257">
                  <c:v>1.1417629874125081</c:v>
                </c:pt>
                <c:pt idx="19258">
                  <c:v>-0.14706680268798422</c:v>
                </c:pt>
                <c:pt idx="19259">
                  <c:v>-1.1814624774001841</c:v>
                </c:pt>
                <c:pt idx="19260">
                  <c:v>-0.15726679395477738</c:v>
                </c:pt>
                <c:pt idx="19261">
                  <c:v>-0.40110634957044722</c:v>
                </c:pt>
                <c:pt idx="19262">
                  <c:v>-1.2262800469547139</c:v>
                </c:pt>
                <c:pt idx="19263">
                  <c:v>0.25648010461523896</c:v>
                </c:pt>
                <c:pt idx="19264">
                  <c:v>-0.3031248013650174</c:v>
                </c:pt>
                <c:pt idx="19265">
                  <c:v>0.79634165302062954</c:v>
                </c:pt>
                <c:pt idx="19266">
                  <c:v>8.268432466454545E-2</c:v>
                </c:pt>
                <c:pt idx="19267">
                  <c:v>0.18683529978799474</c:v>
                </c:pt>
                <c:pt idx="19268">
                  <c:v>-0.81378465662846722</c:v>
                </c:pt>
                <c:pt idx="19269">
                  <c:v>-0.54629780973779685</c:v>
                </c:pt>
                <c:pt idx="19270">
                  <c:v>-0.28828553100834142</c:v>
                </c:pt>
                <c:pt idx="19271">
                  <c:v>-0.35110420859908364</c:v>
                </c:pt>
                <c:pt idx="19272">
                  <c:v>0.26526775697237515</c:v>
                </c:pt>
                <c:pt idx="19273">
                  <c:v>0.70395056245046206</c:v>
                </c:pt>
                <c:pt idx="19274">
                  <c:v>-0.14717351874131612</c:v>
                </c:pt>
                <c:pt idx="19275">
                  <c:v>0.18115072924605258</c:v>
                </c:pt>
                <c:pt idx="19276">
                  <c:v>-0.20746772539417879</c:v>
                </c:pt>
                <c:pt idx="19277">
                  <c:v>-7.499595673610937E-2</c:v>
                </c:pt>
                <c:pt idx="19278">
                  <c:v>-0.53445995429032678</c:v>
                </c:pt>
                <c:pt idx="19279">
                  <c:v>0.42704338909250694</c:v>
                </c:pt>
                <c:pt idx="19280">
                  <c:v>0.40620083384620553</c:v>
                </c:pt>
                <c:pt idx="19281">
                  <c:v>-0.86645265382481318</c:v>
                </c:pt>
                <c:pt idx="19282">
                  <c:v>0.55685483571601591</c:v>
                </c:pt>
                <c:pt idx="19283">
                  <c:v>-8.4546061542406292E-2</c:v>
                </c:pt>
                <c:pt idx="19284">
                  <c:v>-0.36005378165753132</c:v>
                </c:pt>
                <c:pt idx="19285">
                  <c:v>0.48569971608395868</c:v>
                </c:pt>
                <c:pt idx="19286">
                  <c:v>1.0912598723905704</c:v>
                </c:pt>
                <c:pt idx="19287">
                  <c:v>4.357934582510703E-2</c:v>
                </c:pt>
                <c:pt idx="19288">
                  <c:v>-1.1810628227868119</c:v>
                </c:pt>
                <c:pt idx="19289">
                  <c:v>0.60884485879903583</c:v>
                </c:pt>
                <c:pt idx="19290">
                  <c:v>0.96892190597228556</c:v>
                </c:pt>
                <c:pt idx="19291">
                  <c:v>0.60852179068323009</c:v>
                </c:pt>
                <c:pt idx="19292">
                  <c:v>0.38687820311748844</c:v>
                </c:pt>
                <c:pt idx="19293">
                  <c:v>0.238269909405882</c:v>
                </c:pt>
                <c:pt idx="19294">
                  <c:v>-0.32684441559239774</c:v>
                </c:pt>
                <c:pt idx="19295">
                  <c:v>5.8584627412111789E-2</c:v>
                </c:pt>
                <c:pt idx="19296">
                  <c:v>-0.23866153023543912</c:v>
                </c:pt>
                <c:pt idx="19297">
                  <c:v>-0.77078952617875451</c:v>
                </c:pt>
                <c:pt idx="19298">
                  <c:v>-4.2406418176835103E-2</c:v>
                </c:pt>
                <c:pt idx="19299">
                  <c:v>-0.5615955831100603</c:v>
                </c:pt>
                <c:pt idx="19300">
                  <c:v>0.590916842068963</c:v>
                </c:pt>
                <c:pt idx="19301">
                  <c:v>-0.64826955716781498</c:v>
                </c:pt>
                <c:pt idx="19302">
                  <c:v>0.23254481086501055</c:v>
                </c:pt>
                <c:pt idx="19303">
                  <c:v>0.58315713267138225</c:v>
                </c:pt>
                <c:pt idx="19304">
                  <c:v>-3.235784758637994E-2</c:v>
                </c:pt>
                <c:pt idx="19305">
                  <c:v>0.53423586610416018</c:v>
                </c:pt>
                <c:pt idx="19306">
                  <c:v>0.30298086046543826</c:v>
                </c:pt>
                <c:pt idx="19307">
                  <c:v>-0.23721629954820678</c:v>
                </c:pt>
                <c:pt idx="19308">
                  <c:v>0.29217327730482179</c:v>
                </c:pt>
                <c:pt idx="19309">
                  <c:v>0.14822092605452486</c:v>
                </c:pt>
                <c:pt idx="19310">
                  <c:v>-1.0925104160816517</c:v>
                </c:pt>
                <c:pt idx="19311">
                  <c:v>-0.32068513107792995</c:v>
                </c:pt>
                <c:pt idx="19312">
                  <c:v>-0.26750421675678915</c:v>
                </c:pt>
                <c:pt idx="19313">
                  <c:v>0.88589740392299277</c:v>
                </c:pt>
                <c:pt idx="19314">
                  <c:v>-0.1044812398956152</c:v>
                </c:pt>
                <c:pt idx="19315">
                  <c:v>4.2622664581537073E-2</c:v>
                </c:pt>
                <c:pt idx="19316">
                  <c:v>-0.97152897896181223</c:v>
                </c:pt>
                <c:pt idx="19317">
                  <c:v>0.83004350654068126</c:v>
                </c:pt>
                <c:pt idx="19318">
                  <c:v>0.41845006994214362</c:v>
                </c:pt>
                <c:pt idx="19319">
                  <c:v>-9.5456139889790848E-2</c:v>
                </c:pt>
                <c:pt idx="19320">
                  <c:v>1.1637175919604559E-2</c:v>
                </c:pt>
                <c:pt idx="19321">
                  <c:v>-1.021649382114191</c:v>
                </c:pt>
                <c:pt idx="19322">
                  <c:v>-0.29776366695177181</c:v>
                </c:pt>
                <c:pt idx="19323">
                  <c:v>0.21393507319592597</c:v>
                </c:pt>
                <c:pt idx="19324">
                  <c:v>-0.18644708804627808</c:v>
                </c:pt>
                <c:pt idx="19325">
                  <c:v>0.39560845457972516</c:v>
                </c:pt>
                <c:pt idx="19326">
                  <c:v>-0.5083999752348296</c:v>
                </c:pt>
                <c:pt idx="19327">
                  <c:v>-0.58022227928147174</c:v>
                </c:pt>
                <c:pt idx="19328">
                  <c:v>-5.9243554821629907E-2</c:v>
                </c:pt>
                <c:pt idx="19329">
                  <c:v>0.67488810197146254</c:v>
                </c:pt>
                <c:pt idx="19330">
                  <c:v>-0.11251538193856625</c:v>
                </c:pt>
                <c:pt idx="19331">
                  <c:v>0.13265786177847616</c:v>
                </c:pt>
                <c:pt idx="19332">
                  <c:v>0.62611827911035611</c:v>
                </c:pt>
                <c:pt idx="19333">
                  <c:v>0.78691197082287179</c:v>
                </c:pt>
                <c:pt idx="19334">
                  <c:v>0.87845032371464438</c:v>
                </c:pt>
                <c:pt idx="19335">
                  <c:v>-0.65789291140934214</c:v>
                </c:pt>
                <c:pt idx="19336">
                  <c:v>3.7826806875020047E-2</c:v>
                </c:pt>
                <c:pt idx="19337">
                  <c:v>0.19898272296885011</c:v>
                </c:pt>
                <c:pt idx="19338">
                  <c:v>0.74255002674836756</c:v>
                </c:pt>
                <c:pt idx="19339">
                  <c:v>-0.90899893030136703</c:v>
                </c:pt>
                <c:pt idx="19340">
                  <c:v>0.61035656182885933</c:v>
                </c:pt>
                <c:pt idx="19341">
                  <c:v>-0.61696386905656686</c:v>
                </c:pt>
                <c:pt idx="19342">
                  <c:v>-7.5703482818136436E-2</c:v>
                </c:pt>
                <c:pt idx="19343">
                  <c:v>0.90601836675054592</c:v>
                </c:pt>
                <c:pt idx="19344">
                  <c:v>0.51589966074949345</c:v>
                </c:pt>
                <c:pt idx="19345">
                  <c:v>-0.19762194218508</c:v>
                </c:pt>
                <c:pt idx="19346">
                  <c:v>0.87320718062072533</c:v>
                </c:pt>
                <c:pt idx="19347">
                  <c:v>0.49500744957512932</c:v>
                </c:pt>
                <c:pt idx="19348">
                  <c:v>-0.65106201319502688</c:v>
                </c:pt>
                <c:pt idx="19349">
                  <c:v>0.19525134075068351</c:v>
                </c:pt>
                <c:pt idx="19350">
                  <c:v>0.23707012997966626</c:v>
                </c:pt>
                <c:pt idx="19351">
                  <c:v>-1.0302171791150228</c:v>
                </c:pt>
                <c:pt idx="19352">
                  <c:v>0.82666218634875666</c:v>
                </c:pt>
                <c:pt idx="19353">
                  <c:v>-0.23857035791006087</c:v>
                </c:pt>
                <c:pt idx="19354">
                  <c:v>3.3248427140131653E-2</c:v>
                </c:pt>
                <c:pt idx="19355">
                  <c:v>-0.5696173370444404</c:v>
                </c:pt>
                <c:pt idx="19356">
                  <c:v>-0.35818088007554483</c:v>
                </c:pt>
                <c:pt idx="19357">
                  <c:v>-0.89022406352865158</c:v>
                </c:pt>
                <c:pt idx="19358">
                  <c:v>0.59665606172485841</c:v>
                </c:pt>
                <c:pt idx="19359">
                  <c:v>0.90501296577199986</c:v>
                </c:pt>
                <c:pt idx="19360">
                  <c:v>0.8942982510331241</c:v>
                </c:pt>
                <c:pt idx="19361">
                  <c:v>-0.42614260604141219</c:v>
                </c:pt>
                <c:pt idx="19362">
                  <c:v>0.43934713071317955</c:v>
                </c:pt>
                <c:pt idx="19363">
                  <c:v>-0.14838455026524322</c:v>
                </c:pt>
                <c:pt idx="19364">
                  <c:v>-4.8085659154229354E-2</c:v>
                </c:pt>
                <c:pt idx="19365">
                  <c:v>0.20000643746389013</c:v>
                </c:pt>
                <c:pt idx="19366">
                  <c:v>0.54509473144335985</c:v>
                </c:pt>
                <c:pt idx="19367">
                  <c:v>3.7406838818147214E-2</c:v>
                </c:pt>
                <c:pt idx="19368">
                  <c:v>0.43517319947262489</c:v>
                </c:pt>
                <c:pt idx="19369">
                  <c:v>0.22079319906964034</c:v>
                </c:pt>
                <c:pt idx="19370">
                  <c:v>0.78530928867396144</c:v>
                </c:pt>
                <c:pt idx="19371">
                  <c:v>-0.17535524705939931</c:v>
                </c:pt>
                <c:pt idx="19372">
                  <c:v>0.72581382512366499</c:v>
                </c:pt>
                <c:pt idx="19373">
                  <c:v>-0.28468491146918495</c:v>
                </c:pt>
                <c:pt idx="19374">
                  <c:v>0.15063844691968242</c:v>
                </c:pt>
                <c:pt idx="19375">
                  <c:v>0.59602713616278979</c:v>
                </c:pt>
                <c:pt idx="19376">
                  <c:v>0.22950036990280953</c:v>
                </c:pt>
                <c:pt idx="19377">
                  <c:v>-0.66781205141281763</c:v>
                </c:pt>
                <c:pt idx="19378">
                  <c:v>-1.2170479763218709</c:v>
                </c:pt>
                <c:pt idx="19379">
                  <c:v>0.17112711758575383</c:v>
                </c:pt>
                <c:pt idx="19380">
                  <c:v>0.50296848418902407</c:v>
                </c:pt>
                <c:pt idx="19381">
                  <c:v>-0.27466563607580685</c:v>
                </c:pt>
                <c:pt idx="19382">
                  <c:v>-0.7927355526527422</c:v>
                </c:pt>
                <c:pt idx="19383">
                  <c:v>0.384012990765906</c:v>
                </c:pt>
                <c:pt idx="19384">
                  <c:v>0.89585442555486505</c:v>
                </c:pt>
                <c:pt idx="19385">
                  <c:v>-4.9153759320393675E-2</c:v>
                </c:pt>
                <c:pt idx="19386">
                  <c:v>-0.51583240055526236</c:v>
                </c:pt>
                <c:pt idx="19387">
                  <c:v>1.0931099324744249</c:v>
                </c:pt>
                <c:pt idx="19388">
                  <c:v>0.73883557023615953</c:v>
                </c:pt>
                <c:pt idx="19389">
                  <c:v>-0.59244563356752655</c:v>
                </c:pt>
                <c:pt idx="19390">
                  <c:v>0.42784825642280122</c:v>
                </c:pt>
                <c:pt idx="19391">
                  <c:v>0.51967384904337566</c:v>
                </c:pt>
                <c:pt idx="19392">
                  <c:v>-0.22834392870069298</c:v>
                </c:pt>
                <c:pt idx="19393">
                  <c:v>0.16770575981286573</c:v>
                </c:pt>
                <c:pt idx="19394">
                  <c:v>0.71502192186754154</c:v>
                </c:pt>
                <c:pt idx="19395">
                  <c:v>0.31523453469901774</c:v>
                </c:pt>
                <c:pt idx="19396">
                  <c:v>0.68788636041147733</c:v>
                </c:pt>
                <c:pt idx="19397">
                  <c:v>0.38432475636836649</c:v>
                </c:pt>
                <c:pt idx="19398">
                  <c:v>-0.14166559102866039</c:v>
                </c:pt>
                <c:pt idx="19399">
                  <c:v>-9.3528305702211156E-2</c:v>
                </c:pt>
                <c:pt idx="19400">
                  <c:v>0.2319428897107807</c:v>
                </c:pt>
                <c:pt idx="19401">
                  <c:v>0.44237045274407727</c:v>
                </c:pt>
                <c:pt idx="19402">
                  <c:v>0.10392624709045784</c:v>
                </c:pt>
                <c:pt idx="19403">
                  <c:v>8.3328330008863638E-2</c:v>
                </c:pt>
                <c:pt idx="19404">
                  <c:v>-0.12744909940907956</c:v>
                </c:pt>
                <c:pt idx="19405">
                  <c:v>-0.52560092886607901</c:v>
                </c:pt>
                <c:pt idx="19406">
                  <c:v>-0.70352912694497771</c:v>
                </c:pt>
                <c:pt idx="19407">
                  <c:v>-0.82382164421604287</c:v>
                </c:pt>
                <c:pt idx="19408">
                  <c:v>0.10344944931852229</c:v>
                </c:pt>
                <c:pt idx="19409">
                  <c:v>0.5805681495683741</c:v>
                </c:pt>
                <c:pt idx="19410">
                  <c:v>6.0783518416752891E-2</c:v>
                </c:pt>
                <c:pt idx="19411">
                  <c:v>-0.47591322194083396</c:v>
                </c:pt>
                <c:pt idx="19412">
                  <c:v>0.90025472346233926</c:v>
                </c:pt>
                <c:pt idx="19413">
                  <c:v>-0.19680005983906845</c:v>
                </c:pt>
                <c:pt idx="19414">
                  <c:v>0.64889779296108241</c:v>
                </c:pt>
                <c:pt idx="19415">
                  <c:v>0.79104664988275175</c:v>
                </c:pt>
                <c:pt idx="19416">
                  <c:v>-0.36473557747669005</c:v>
                </c:pt>
                <c:pt idx="19417">
                  <c:v>-0.39654621932037415</c:v>
                </c:pt>
                <c:pt idx="19418">
                  <c:v>-1.1280767906400273</c:v>
                </c:pt>
                <c:pt idx="19419">
                  <c:v>0.7157473648537076</c:v>
                </c:pt>
                <c:pt idx="19420">
                  <c:v>0.63469340451052236</c:v>
                </c:pt>
                <c:pt idx="19421">
                  <c:v>0.59550874492798567</c:v>
                </c:pt>
                <c:pt idx="19422">
                  <c:v>0.52069263285833056</c:v>
                </c:pt>
                <c:pt idx="19423">
                  <c:v>-1.2265609016472094</c:v>
                </c:pt>
                <c:pt idx="19424">
                  <c:v>-0.24068988524415769</c:v>
                </c:pt>
                <c:pt idx="19425">
                  <c:v>0.86206193627544803</c:v>
                </c:pt>
                <c:pt idx="19426">
                  <c:v>0.50231471806706729</c:v>
                </c:pt>
                <c:pt idx="19427">
                  <c:v>0.12102639270843873</c:v>
                </c:pt>
                <c:pt idx="19428">
                  <c:v>-2.5609001284087718E-2</c:v>
                </c:pt>
                <c:pt idx="19429">
                  <c:v>0.21672626790862459</c:v>
                </c:pt>
                <c:pt idx="19430">
                  <c:v>0.66573733752065056</c:v>
                </c:pt>
                <c:pt idx="19431">
                  <c:v>-0.56295064130840355</c:v>
                </c:pt>
                <c:pt idx="19432">
                  <c:v>-0.51020168605223226</c:v>
                </c:pt>
                <c:pt idx="19433">
                  <c:v>-0.12802024558920877</c:v>
                </c:pt>
                <c:pt idx="19434">
                  <c:v>-0.17598024115605604</c:v>
                </c:pt>
                <c:pt idx="19435">
                  <c:v>-0.75832259209718522</c:v>
                </c:pt>
                <c:pt idx="19436">
                  <c:v>-0.19155341038607254</c:v>
                </c:pt>
                <c:pt idx="19437">
                  <c:v>0.27430605026937904</c:v>
                </c:pt>
                <c:pt idx="19438">
                  <c:v>-0.37031052228128836</c:v>
                </c:pt>
                <c:pt idx="19439">
                  <c:v>-0.43078438229265092</c:v>
                </c:pt>
                <c:pt idx="19440">
                  <c:v>0.28057829292249803</c:v>
                </c:pt>
                <c:pt idx="19441">
                  <c:v>0.44730335441030444</c:v>
                </c:pt>
                <c:pt idx="19442">
                  <c:v>0.24960253498101981</c:v>
                </c:pt>
                <c:pt idx="19443">
                  <c:v>-2.3962073094728975E-2</c:v>
                </c:pt>
                <c:pt idx="19444">
                  <c:v>-0.30899711548331332</c:v>
                </c:pt>
                <c:pt idx="19445">
                  <c:v>-0.64574562203159358</c:v>
                </c:pt>
                <c:pt idx="19446">
                  <c:v>4.2223818258896095E-2</c:v>
                </c:pt>
                <c:pt idx="19447">
                  <c:v>0.75250293388919953</c:v>
                </c:pt>
                <c:pt idx="19448">
                  <c:v>-0.66022628438346409</c:v>
                </c:pt>
                <c:pt idx="19449">
                  <c:v>0.26109636619523791</c:v>
                </c:pt>
                <c:pt idx="19450">
                  <c:v>0.97387491923660319</c:v>
                </c:pt>
                <c:pt idx="19451">
                  <c:v>-0.53000460747710143</c:v>
                </c:pt>
                <c:pt idx="19452">
                  <c:v>0.64600537271460778</c:v>
                </c:pt>
                <c:pt idx="19453">
                  <c:v>0.93440392536790373</c:v>
                </c:pt>
                <c:pt idx="19454">
                  <c:v>0.43238596512213867</c:v>
                </c:pt>
                <c:pt idx="19455">
                  <c:v>0.48075212351976582</c:v>
                </c:pt>
                <c:pt idx="19456">
                  <c:v>-1.1279300037723772</c:v>
                </c:pt>
                <c:pt idx="19457">
                  <c:v>0.58127895313768363</c:v>
                </c:pt>
                <c:pt idx="19458">
                  <c:v>0.87318756846208068</c:v>
                </c:pt>
                <c:pt idx="19459">
                  <c:v>-0.11751922020001881</c:v>
                </c:pt>
                <c:pt idx="19460">
                  <c:v>-1.390182290712616E-2</c:v>
                </c:pt>
                <c:pt idx="19461">
                  <c:v>3.0513896777506488E-2</c:v>
                </c:pt>
                <c:pt idx="19462">
                  <c:v>0.74856751579916292</c:v>
                </c:pt>
                <c:pt idx="19463">
                  <c:v>-6.3848571279401689E-2</c:v>
                </c:pt>
                <c:pt idx="19464">
                  <c:v>0.19272173451320285</c:v>
                </c:pt>
                <c:pt idx="19465">
                  <c:v>3.9005890886953942E-2</c:v>
                </c:pt>
                <c:pt idx="19466">
                  <c:v>-0.44120249390490507</c:v>
                </c:pt>
                <c:pt idx="19467">
                  <c:v>-0.60816539566068339</c:v>
                </c:pt>
                <c:pt idx="19468">
                  <c:v>0.30743246871292662</c:v>
                </c:pt>
                <c:pt idx="19469">
                  <c:v>-0.41475722562419737</c:v>
                </c:pt>
                <c:pt idx="19470">
                  <c:v>8.0121555037450776E-2</c:v>
                </c:pt>
                <c:pt idx="19471">
                  <c:v>0.31105799594883798</c:v>
                </c:pt>
                <c:pt idx="19472">
                  <c:v>0.37280417278900568</c:v>
                </c:pt>
                <c:pt idx="19473">
                  <c:v>0.43690544512578988</c:v>
                </c:pt>
                <c:pt idx="19474">
                  <c:v>-0.2725886235702637</c:v>
                </c:pt>
                <c:pt idx="19475">
                  <c:v>-0.55926598697939767</c:v>
                </c:pt>
                <c:pt idx="19476">
                  <c:v>0.33315824001037697</c:v>
                </c:pt>
                <c:pt idx="19477">
                  <c:v>0.5187009235633262</c:v>
                </c:pt>
                <c:pt idx="19478">
                  <c:v>0.55066108058424135</c:v>
                </c:pt>
                <c:pt idx="19479">
                  <c:v>-0.2220638619076869</c:v>
                </c:pt>
                <c:pt idx="19480">
                  <c:v>0.26210857009212507</c:v>
                </c:pt>
                <c:pt idx="19481">
                  <c:v>1.0503344049884302</c:v>
                </c:pt>
                <c:pt idx="19482">
                  <c:v>0.4152093524806606</c:v>
                </c:pt>
                <c:pt idx="19483">
                  <c:v>0.99868079044381641</c:v>
                </c:pt>
                <c:pt idx="19484">
                  <c:v>9.3964802395159808E-2</c:v>
                </c:pt>
                <c:pt idx="19485">
                  <c:v>0.18276367087806378</c:v>
                </c:pt>
                <c:pt idx="19486">
                  <c:v>0.14633150374908066</c:v>
                </c:pt>
                <c:pt idx="19487">
                  <c:v>-2.050518860003514E-3</c:v>
                </c:pt>
                <c:pt idx="19488">
                  <c:v>1.000874571483747</c:v>
                </c:pt>
                <c:pt idx="19489">
                  <c:v>-0.61638450341074602</c:v>
                </c:pt>
                <c:pt idx="19490">
                  <c:v>4.9737085552263416E-2</c:v>
                </c:pt>
                <c:pt idx="19491">
                  <c:v>0.55399917326695469</c:v>
                </c:pt>
                <c:pt idx="19492">
                  <c:v>-0.82080104163775935</c:v>
                </c:pt>
                <c:pt idx="19493">
                  <c:v>0.61016475488507815</c:v>
                </c:pt>
                <c:pt idx="19494">
                  <c:v>0.30668336318853928</c:v>
                </c:pt>
                <c:pt idx="19495">
                  <c:v>0.53746034462930492</c:v>
                </c:pt>
                <c:pt idx="19496">
                  <c:v>0.3663824849603321</c:v>
                </c:pt>
                <c:pt idx="19497">
                  <c:v>-0.5636897613884706</c:v>
                </c:pt>
                <c:pt idx="19498">
                  <c:v>0.81774251380840468</c:v>
                </c:pt>
                <c:pt idx="19499">
                  <c:v>5.3057676013787969E-2</c:v>
                </c:pt>
                <c:pt idx="19500">
                  <c:v>0.78258518594161242</c:v>
                </c:pt>
                <c:pt idx="19501">
                  <c:v>0.28547021808435957</c:v>
                </c:pt>
                <c:pt idx="19502">
                  <c:v>-1.2207361597524167</c:v>
                </c:pt>
                <c:pt idx="19503">
                  <c:v>-1.1431005284421429</c:v>
                </c:pt>
                <c:pt idx="19504">
                  <c:v>-1.2444316667941879</c:v>
                </c:pt>
                <c:pt idx="19505">
                  <c:v>7.6603955671989077E-2</c:v>
                </c:pt>
                <c:pt idx="19506">
                  <c:v>0.13956576941569221</c:v>
                </c:pt>
                <c:pt idx="19507">
                  <c:v>-0.74739649201286706</c:v>
                </c:pt>
                <c:pt idx="19508">
                  <c:v>0.20708842751539613</c:v>
                </c:pt>
                <c:pt idx="19509">
                  <c:v>0.5543367578990579</c:v>
                </c:pt>
                <c:pt idx="19510">
                  <c:v>0.32966885136981805</c:v>
                </c:pt>
                <c:pt idx="19511">
                  <c:v>0.42689277260922598</c:v>
                </c:pt>
                <c:pt idx="19512">
                  <c:v>0.95276086671123217</c:v>
                </c:pt>
                <c:pt idx="19513">
                  <c:v>0.45086750893577854</c:v>
                </c:pt>
                <c:pt idx="19514">
                  <c:v>-0.11234380163151858</c:v>
                </c:pt>
                <c:pt idx="19515">
                  <c:v>-0.10431188371992395</c:v>
                </c:pt>
                <c:pt idx="19516">
                  <c:v>-0.21766992414301711</c:v>
                </c:pt>
                <c:pt idx="19517">
                  <c:v>0.38901789451591906</c:v>
                </c:pt>
                <c:pt idx="19518">
                  <c:v>0.15036031729067822</c:v>
                </c:pt>
                <c:pt idx="19519">
                  <c:v>-0.12349865109037239</c:v>
                </c:pt>
                <c:pt idx="19520">
                  <c:v>-0.36020141248090365</c:v>
                </c:pt>
                <c:pt idx="19521">
                  <c:v>-0.20746744327850219</c:v>
                </c:pt>
                <c:pt idx="19522">
                  <c:v>-0.64443609072300401</c:v>
                </c:pt>
                <c:pt idx="19523">
                  <c:v>1.0358990875925711</c:v>
                </c:pt>
                <c:pt idx="19524">
                  <c:v>0.19376578617791207</c:v>
                </c:pt>
                <c:pt idx="19525">
                  <c:v>0.19792760349302352</c:v>
                </c:pt>
                <c:pt idx="19526">
                  <c:v>-0.62243807406790896</c:v>
                </c:pt>
                <c:pt idx="19527">
                  <c:v>-0.18467163501377737</c:v>
                </c:pt>
                <c:pt idx="19528">
                  <c:v>-0.15472384637867176</c:v>
                </c:pt>
                <c:pt idx="19529">
                  <c:v>0.7504984661125933</c:v>
                </c:pt>
                <c:pt idx="19530">
                  <c:v>0.82981541059193908</c:v>
                </c:pt>
                <c:pt idx="19531">
                  <c:v>0.33801042786078028</c:v>
                </c:pt>
                <c:pt idx="19532">
                  <c:v>-0.53590104749150136</c:v>
                </c:pt>
                <c:pt idx="19533">
                  <c:v>-0.60622190129675335</c:v>
                </c:pt>
                <c:pt idx="19534">
                  <c:v>0.32287677150663097</c:v>
                </c:pt>
                <c:pt idx="19535">
                  <c:v>-1.0666584317643784</c:v>
                </c:pt>
                <c:pt idx="19536">
                  <c:v>0.78917177559681839</c:v>
                </c:pt>
                <c:pt idx="19537">
                  <c:v>-0.25090812382618299</c:v>
                </c:pt>
                <c:pt idx="19538">
                  <c:v>0.6931995588407811</c:v>
                </c:pt>
                <c:pt idx="19539">
                  <c:v>-0.34438051826145255</c:v>
                </c:pt>
                <c:pt idx="19540">
                  <c:v>7.8092161220643774E-2</c:v>
                </c:pt>
                <c:pt idx="19541">
                  <c:v>0.61335116237897136</c:v>
                </c:pt>
                <c:pt idx="19542">
                  <c:v>0.35615487519346178</c:v>
                </c:pt>
                <c:pt idx="19543">
                  <c:v>0.34918754866363866</c:v>
                </c:pt>
                <c:pt idx="19544">
                  <c:v>-0.44488639967725341</c:v>
                </c:pt>
                <c:pt idx="19545">
                  <c:v>-0.47884314690998497</c:v>
                </c:pt>
                <c:pt idx="19546">
                  <c:v>-0.48270472190415514</c:v>
                </c:pt>
                <c:pt idx="19547">
                  <c:v>0.93047024934688505</c:v>
                </c:pt>
                <c:pt idx="19548">
                  <c:v>-0.25251496891302949</c:v>
                </c:pt>
                <c:pt idx="19549">
                  <c:v>-0.16947976758832617</c:v>
                </c:pt>
                <c:pt idx="19550">
                  <c:v>0.46524017219833969</c:v>
                </c:pt>
                <c:pt idx="19551">
                  <c:v>0.2908786945112638</c:v>
                </c:pt>
                <c:pt idx="19552">
                  <c:v>4.7049024371594861E-2</c:v>
                </c:pt>
                <c:pt idx="19553">
                  <c:v>0.29293448344959305</c:v>
                </c:pt>
                <c:pt idx="19554">
                  <c:v>-1.2492342344252103</c:v>
                </c:pt>
                <c:pt idx="19555">
                  <c:v>-0.19862978855306324</c:v>
                </c:pt>
                <c:pt idx="19556">
                  <c:v>-1.9109410123700599E-2</c:v>
                </c:pt>
                <c:pt idx="19557">
                  <c:v>0.50046561397801437</c:v>
                </c:pt>
                <c:pt idx="19558">
                  <c:v>5.3216062418560028E-2</c:v>
                </c:pt>
                <c:pt idx="19559">
                  <c:v>-0.65164668677550974</c:v>
                </c:pt>
                <c:pt idx="19560">
                  <c:v>0.27573910301191074</c:v>
                </c:pt>
                <c:pt idx="19561">
                  <c:v>0.84030388600598993</c:v>
                </c:pt>
                <c:pt idx="19562">
                  <c:v>0.10607181961568646</c:v>
                </c:pt>
                <c:pt idx="19563">
                  <c:v>0.70543272536487311</c:v>
                </c:pt>
                <c:pt idx="19564">
                  <c:v>0.68223420343604513</c:v>
                </c:pt>
                <c:pt idx="19565">
                  <c:v>0.34706148523968405</c:v>
                </c:pt>
                <c:pt idx="19566">
                  <c:v>0.86616791014930428</c:v>
                </c:pt>
                <c:pt idx="19567">
                  <c:v>-0.33274642228362827</c:v>
                </c:pt>
                <c:pt idx="19568">
                  <c:v>0.34343873145148418</c:v>
                </c:pt>
                <c:pt idx="19569">
                  <c:v>0.23367390415610068</c:v>
                </c:pt>
                <c:pt idx="19570">
                  <c:v>0.68401453254400568</c:v>
                </c:pt>
                <c:pt idx="19571">
                  <c:v>0.21342908320917697</c:v>
                </c:pt>
                <c:pt idx="19572">
                  <c:v>0.41344910323083539</c:v>
                </c:pt>
                <c:pt idx="19573">
                  <c:v>-1.0458495962009264</c:v>
                </c:pt>
                <c:pt idx="19574">
                  <c:v>0.14039399486194792</c:v>
                </c:pt>
                <c:pt idx="19575">
                  <c:v>0.65641400864629595</c:v>
                </c:pt>
                <c:pt idx="19576">
                  <c:v>0.14056267356133478</c:v>
                </c:pt>
                <c:pt idx="19577">
                  <c:v>0.73455801599635695</c:v>
                </c:pt>
                <c:pt idx="19578">
                  <c:v>0.20277043703927689</c:v>
                </c:pt>
                <c:pt idx="19579">
                  <c:v>0.51309675045622072</c:v>
                </c:pt>
                <c:pt idx="19580">
                  <c:v>-0.32856081620329203</c:v>
                </c:pt>
                <c:pt idx="19581">
                  <c:v>3.0935842872796826E-2</c:v>
                </c:pt>
                <c:pt idx="19582">
                  <c:v>0.25826887231118612</c:v>
                </c:pt>
                <c:pt idx="19583">
                  <c:v>0.25169747569892431</c:v>
                </c:pt>
                <c:pt idx="19584">
                  <c:v>-0.1709668924193819</c:v>
                </c:pt>
                <c:pt idx="19585">
                  <c:v>0.25780698274754599</c:v>
                </c:pt>
                <c:pt idx="19586">
                  <c:v>-1.2269705780316098</c:v>
                </c:pt>
                <c:pt idx="19587">
                  <c:v>-0.87287361805936881</c:v>
                </c:pt>
                <c:pt idx="19588">
                  <c:v>-0.80759507082698345</c:v>
                </c:pt>
                <c:pt idx="19589">
                  <c:v>0.1170349176149692</c:v>
                </c:pt>
                <c:pt idx="19590">
                  <c:v>-2.2032147942018909E-2</c:v>
                </c:pt>
                <c:pt idx="19591">
                  <c:v>0.86729174132942077</c:v>
                </c:pt>
                <c:pt idx="19592">
                  <c:v>1.1126189851177402</c:v>
                </c:pt>
                <c:pt idx="19593">
                  <c:v>0.37750242797981493</c:v>
                </c:pt>
                <c:pt idx="19594">
                  <c:v>0.64354872554838982</c:v>
                </c:pt>
                <c:pt idx="19595">
                  <c:v>0.53361457282790248</c:v>
                </c:pt>
                <c:pt idx="19596">
                  <c:v>0.35480041718643918</c:v>
                </c:pt>
                <c:pt idx="19597">
                  <c:v>0.26758072955885392</c:v>
                </c:pt>
                <c:pt idx="19598">
                  <c:v>-0.64799685371335691</c:v>
                </c:pt>
                <c:pt idx="19599">
                  <c:v>-0.52607068274020907</c:v>
                </c:pt>
                <c:pt idx="19600">
                  <c:v>-0.97016306666388363</c:v>
                </c:pt>
                <c:pt idx="19601">
                  <c:v>0.95170864668118238</c:v>
                </c:pt>
                <c:pt idx="19602">
                  <c:v>0.30722820589114264</c:v>
                </c:pt>
                <c:pt idx="19603">
                  <c:v>0.64419916720401726</c:v>
                </c:pt>
                <c:pt idx="19604">
                  <c:v>-0.54291613509061332</c:v>
                </c:pt>
                <c:pt idx="19605">
                  <c:v>-0.52420517153542523</c:v>
                </c:pt>
                <c:pt idx="19606">
                  <c:v>-0.63194254074383416</c:v>
                </c:pt>
                <c:pt idx="19607">
                  <c:v>0.84475516290899577</c:v>
                </c:pt>
                <c:pt idx="19608">
                  <c:v>0.45637427591192736</c:v>
                </c:pt>
                <c:pt idx="19609">
                  <c:v>0.65758489151226307</c:v>
                </c:pt>
                <c:pt idx="19610">
                  <c:v>0.97666160801758073</c:v>
                </c:pt>
                <c:pt idx="19611">
                  <c:v>-6.9479017097462403E-3</c:v>
                </c:pt>
                <c:pt idx="19612">
                  <c:v>0.93542738803654935</c:v>
                </c:pt>
                <c:pt idx="19613">
                  <c:v>0.89715692798595104</c:v>
                </c:pt>
                <c:pt idx="19614">
                  <c:v>1.0936083960064424</c:v>
                </c:pt>
                <c:pt idx="19615">
                  <c:v>0.46642633266536926</c:v>
                </c:pt>
                <c:pt idx="19616">
                  <c:v>-0.17601517388296095</c:v>
                </c:pt>
                <c:pt idx="19617">
                  <c:v>0.41038572309930199</c:v>
                </c:pt>
                <c:pt idx="19618">
                  <c:v>-0.83189464687281012</c:v>
                </c:pt>
                <c:pt idx="19619">
                  <c:v>-0.36677214476864339</c:v>
                </c:pt>
                <c:pt idx="19620">
                  <c:v>1.0026563921165392</c:v>
                </c:pt>
                <c:pt idx="19621">
                  <c:v>0.88745554105011415</c:v>
                </c:pt>
                <c:pt idx="19622">
                  <c:v>6.8768127714659677E-2</c:v>
                </c:pt>
                <c:pt idx="19623">
                  <c:v>-0.38242641247037934</c:v>
                </c:pt>
                <c:pt idx="19624">
                  <c:v>0.7889175232273713</c:v>
                </c:pt>
                <c:pt idx="19625">
                  <c:v>0.31627807512320594</c:v>
                </c:pt>
                <c:pt idx="19626">
                  <c:v>0.57062191683369967</c:v>
                </c:pt>
                <c:pt idx="19627">
                  <c:v>1.0506454014874218</c:v>
                </c:pt>
                <c:pt idx="19628">
                  <c:v>-0.67483770296998635</c:v>
                </c:pt>
                <c:pt idx="19629">
                  <c:v>-0.30162194878949045</c:v>
                </c:pt>
                <c:pt idx="19630">
                  <c:v>9.8281328205353624E-2</c:v>
                </c:pt>
                <c:pt idx="19631">
                  <c:v>-0.9235061725350997</c:v>
                </c:pt>
                <c:pt idx="19632">
                  <c:v>-4.2541869993577563E-2</c:v>
                </c:pt>
                <c:pt idx="19633">
                  <c:v>0.44731521784864636</c:v>
                </c:pt>
                <c:pt idx="19634">
                  <c:v>0.50204081847717852</c:v>
                </c:pt>
                <c:pt idx="19635">
                  <c:v>0.14927811043827166</c:v>
                </c:pt>
                <c:pt idx="19636">
                  <c:v>-8.5216665448721862E-2</c:v>
                </c:pt>
                <c:pt idx="19637">
                  <c:v>0.5750811885754139</c:v>
                </c:pt>
                <c:pt idx="19638">
                  <c:v>-0.64153123980088544</c:v>
                </c:pt>
                <c:pt idx="19639">
                  <c:v>7.0507308783017919E-2</c:v>
                </c:pt>
                <c:pt idx="19640">
                  <c:v>-0.59897306722571919</c:v>
                </c:pt>
                <c:pt idx="19641">
                  <c:v>-0.52613883563654174</c:v>
                </c:pt>
                <c:pt idx="19642">
                  <c:v>0.7944811054062475</c:v>
                </c:pt>
                <c:pt idx="19643">
                  <c:v>-2.6107536129178932E-2</c:v>
                </c:pt>
                <c:pt idx="19644">
                  <c:v>0.35668263580171278</c:v>
                </c:pt>
                <c:pt idx="19645">
                  <c:v>0.40118821126520388</c:v>
                </c:pt>
                <c:pt idx="19646">
                  <c:v>0.46806290767865733</c:v>
                </c:pt>
                <c:pt idx="19647">
                  <c:v>0.40253380144753415</c:v>
                </c:pt>
                <c:pt idx="19648">
                  <c:v>-0.27455728045104699</c:v>
                </c:pt>
                <c:pt idx="19649">
                  <c:v>0.35062318779371182</c:v>
                </c:pt>
                <c:pt idx="19650">
                  <c:v>0.54324123444802108</c:v>
                </c:pt>
                <c:pt idx="19651">
                  <c:v>3.653740714517717E-2</c:v>
                </c:pt>
                <c:pt idx="19652">
                  <c:v>-0.60623540803854148</c:v>
                </c:pt>
                <c:pt idx="19653">
                  <c:v>0.55954201584279417</c:v>
                </c:pt>
                <c:pt idx="19654">
                  <c:v>-1.9114010997999031E-2</c:v>
                </c:pt>
                <c:pt idx="19655">
                  <c:v>0.20328607081255168</c:v>
                </c:pt>
                <c:pt idx="19656">
                  <c:v>0.17731236894615954</c:v>
                </c:pt>
                <c:pt idx="19657">
                  <c:v>8.6730349045210708E-2</c:v>
                </c:pt>
                <c:pt idx="19658">
                  <c:v>0.46860887202092272</c:v>
                </c:pt>
                <c:pt idx="19659">
                  <c:v>-0.3819126214707218</c:v>
                </c:pt>
                <c:pt idx="19660">
                  <c:v>0.40171483472827862</c:v>
                </c:pt>
                <c:pt idx="19661">
                  <c:v>0.38337430446522625</c:v>
                </c:pt>
                <c:pt idx="19662">
                  <c:v>5.5599871245629373E-2</c:v>
                </c:pt>
                <c:pt idx="19663">
                  <c:v>0.29144304100063589</c:v>
                </c:pt>
                <c:pt idx="19664">
                  <c:v>-0.15574767352639984</c:v>
                </c:pt>
                <c:pt idx="19665">
                  <c:v>0.9159428144005739</c:v>
                </c:pt>
                <c:pt idx="19666">
                  <c:v>0.43664076029381693</c:v>
                </c:pt>
                <c:pt idx="19667">
                  <c:v>7.4743659452042088E-2</c:v>
                </c:pt>
                <c:pt idx="19668">
                  <c:v>0.58904161567328561</c:v>
                </c:pt>
                <c:pt idx="19669">
                  <c:v>-1.8222134416226332E-2</c:v>
                </c:pt>
                <c:pt idx="19670">
                  <c:v>-0.46139923058425225</c:v>
                </c:pt>
                <c:pt idx="19671">
                  <c:v>-0.21565242894840786</c:v>
                </c:pt>
                <c:pt idx="19672">
                  <c:v>0.95466167578114369</c:v>
                </c:pt>
                <c:pt idx="19673">
                  <c:v>0.13247758453456981</c:v>
                </c:pt>
                <c:pt idx="19674">
                  <c:v>-0.71987649970939671</c:v>
                </c:pt>
                <c:pt idx="19675">
                  <c:v>0.78414164091104421</c:v>
                </c:pt>
                <c:pt idx="19676">
                  <c:v>0.52078693911936202</c:v>
                </c:pt>
                <c:pt idx="19677">
                  <c:v>1.0886745517972871</c:v>
                </c:pt>
                <c:pt idx="19678">
                  <c:v>0.40082698008402939</c:v>
                </c:pt>
                <c:pt idx="19679">
                  <c:v>-1.2503154579732136</c:v>
                </c:pt>
                <c:pt idx="19680">
                  <c:v>0.67221683375488883</c:v>
                </c:pt>
                <c:pt idx="19681">
                  <c:v>0.35531685220856701</c:v>
                </c:pt>
                <c:pt idx="19682">
                  <c:v>-0.53319078264350939</c:v>
                </c:pt>
                <c:pt idx="19683">
                  <c:v>-1.0484197463506284</c:v>
                </c:pt>
                <c:pt idx="19684">
                  <c:v>-1.0502511860298531</c:v>
                </c:pt>
                <c:pt idx="19685">
                  <c:v>-0.56984764649963449</c:v>
                </c:pt>
                <c:pt idx="19686">
                  <c:v>-0.1505891476948209</c:v>
                </c:pt>
                <c:pt idx="19687">
                  <c:v>0.1043490924092314</c:v>
                </c:pt>
                <c:pt idx="19688">
                  <c:v>0.26921798872870184</c:v>
                </c:pt>
                <c:pt idx="19689">
                  <c:v>7.62282907292402E-2</c:v>
                </c:pt>
                <c:pt idx="19690">
                  <c:v>0.23299134377573871</c:v>
                </c:pt>
                <c:pt idx="19691">
                  <c:v>0.17269324535839203</c:v>
                </c:pt>
                <c:pt idx="19692">
                  <c:v>-0.24639337196993871</c:v>
                </c:pt>
                <c:pt idx="19693">
                  <c:v>0.69334100512028218</c:v>
                </c:pt>
                <c:pt idx="19694">
                  <c:v>0.67584607144913633</c:v>
                </c:pt>
                <c:pt idx="19695">
                  <c:v>9.8797959339504082E-2</c:v>
                </c:pt>
                <c:pt idx="19696">
                  <c:v>-0.81333794127221459</c:v>
                </c:pt>
                <c:pt idx="19697">
                  <c:v>-0.62629093595795116</c:v>
                </c:pt>
                <c:pt idx="19698">
                  <c:v>-0.3625639872308728</c:v>
                </c:pt>
                <c:pt idx="19699">
                  <c:v>0.32630938700880296</c:v>
                </c:pt>
                <c:pt idx="19700">
                  <c:v>0.2544373441593093</c:v>
                </c:pt>
                <c:pt idx="19701">
                  <c:v>0.12418047855744518</c:v>
                </c:pt>
                <c:pt idx="19702">
                  <c:v>-1.9770229628861102E-2</c:v>
                </c:pt>
                <c:pt idx="19703">
                  <c:v>0.3473579268899627</c:v>
                </c:pt>
                <c:pt idx="19704">
                  <c:v>0.46655225679750512</c:v>
                </c:pt>
                <c:pt idx="19705">
                  <c:v>0.99258624916302773</c:v>
                </c:pt>
                <c:pt idx="19706">
                  <c:v>-1.1485249098147046</c:v>
                </c:pt>
                <c:pt idx="19707">
                  <c:v>0.46585009760577822</c:v>
                </c:pt>
                <c:pt idx="19708">
                  <c:v>0.83845524750224953</c:v>
                </c:pt>
                <c:pt idx="19709">
                  <c:v>-1.0140514455629512</c:v>
                </c:pt>
                <c:pt idx="19710">
                  <c:v>0.3553373708355938</c:v>
                </c:pt>
                <c:pt idx="19711">
                  <c:v>0.85957090564616889</c:v>
                </c:pt>
                <c:pt idx="19712">
                  <c:v>0.23980882944995141</c:v>
                </c:pt>
                <c:pt idx="19713">
                  <c:v>0.35728265656335623</c:v>
                </c:pt>
                <c:pt idx="19714">
                  <c:v>1.2648652692695883E-2</c:v>
                </c:pt>
                <c:pt idx="19715">
                  <c:v>0.51317919491577246</c:v>
                </c:pt>
                <c:pt idx="19716">
                  <c:v>-0.51953892005537261</c:v>
                </c:pt>
                <c:pt idx="19717">
                  <c:v>-7.5274170077932467E-3</c:v>
                </c:pt>
                <c:pt idx="19718">
                  <c:v>3.0191211378648219E-2</c:v>
                </c:pt>
                <c:pt idx="19719">
                  <c:v>-0.37021864543959548</c:v>
                </c:pt>
                <c:pt idx="19720">
                  <c:v>0.64875234614346411</c:v>
                </c:pt>
                <c:pt idx="19721">
                  <c:v>0.30670659984553961</c:v>
                </c:pt>
                <c:pt idx="19722">
                  <c:v>0.65053201588512355</c:v>
                </c:pt>
                <c:pt idx="19723">
                  <c:v>0.62973124640727285</c:v>
                </c:pt>
                <c:pt idx="19724">
                  <c:v>-9.2974774140244243E-2</c:v>
                </c:pt>
                <c:pt idx="19725">
                  <c:v>0.23636846280117663</c:v>
                </c:pt>
                <c:pt idx="19726">
                  <c:v>0.81863638727306931</c:v>
                </c:pt>
                <c:pt idx="19727">
                  <c:v>0.91349050181172409</c:v>
                </c:pt>
                <c:pt idx="19728">
                  <c:v>-0.95412336784733487</c:v>
                </c:pt>
                <c:pt idx="19729">
                  <c:v>-0.45720092407899493</c:v>
                </c:pt>
                <c:pt idx="19730">
                  <c:v>-0.28544642539871035</c:v>
                </c:pt>
                <c:pt idx="19731">
                  <c:v>-1.2734397968706475</c:v>
                </c:pt>
                <c:pt idx="19732">
                  <c:v>-0.85499861468818761</c:v>
                </c:pt>
                <c:pt idx="19733">
                  <c:v>-0.90966046653359722</c:v>
                </c:pt>
                <c:pt idx="19734">
                  <c:v>-1.00005558142011</c:v>
                </c:pt>
                <c:pt idx="19735">
                  <c:v>-0.31812045591248239</c:v>
                </c:pt>
                <c:pt idx="19736">
                  <c:v>1.0855440225520709</c:v>
                </c:pt>
                <c:pt idx="19737">
                  <c:v>-0.13681558492292023</c:v>
                </c:pt>
                <c:pt idx="19738">
                  <c:v>-0.73672387056720279</c:v>
                </c:pt>
                <c:pt idx="19739">
                  <c:v>0.44282887673342142</c:v>
                </c:pt>
                <c:pt idx="19740">
                  <c:v>0.82179233693896458</c:v>
                </c:pt>
                <c:pt idx="19741">
                  <c:v>-0.55243847610282693</c:v>
                </c:pt>
                <c:pt idx="19742">
                  <c:v>0.32585848939318485</c:v>
                </c:pt>
                <c:pt idx="19743">
                  <c:v>1.6811081880087286E-2</c:v>
                </c:pt>
                <c:pt idx="19744">
                  <c:v>0.38407442206609232</c:v>
                </c:pt>
                <c:pt idx="19745">
                  <c:v>0.31846814146507452</c:v>
                </c:pt>
                <c:pt idx="19746">
                  <c:v>0.16781366118488261</c:v>
                </c:pt>
                <c:pt idx="19747">
                  <c:v>-0.15481547242581328</c:v>
                </c:pt>
                <c:pt idx="19748">
                  <c:v>-0.47762107928040187</c:v>
                </c:pt>
                <c:pt idx="19749">
                  <c:v>0.56199717885968159</c:v>
                </c:pt>
                <c:pt idx="19750">
                  <c:v>0.25334987687128674</c:v>
                </c:pt>
                <c:pt idx="19751">
                  <c:v>-0.31546379877056463</c:v>
                </c:pt>
                <c:pt idx="19752">
                  <c:v>0.53655241854364366</c:v>
                </c:pt>
                <c:pt idx="19753">
                  <c:v>0.49401766348608422</c:v>
                </c:pt>
                <c:pt idx="19754">
                  <c:v>-0.96987373951097311</c:v>
                </c:pt>
                <c:pt idx="19755">
                  <c:v>0.30317401790292298</c:v>
                </c:pt>
                <c:pt idx="19756">
                  <c:v>-0.17569460434816975</c:v>
                </c:pt>
                <c:pt idx="19757">
                  <c:v>0.45279181079126651</c:v>
                </c:pt>
                <c:pt idx="19758">
                  <c:v>0.95170946514367216</c:v>
                </c:pt>
                <c:pt idx="19759">
                  <c:v>0.63198263471839145</c:v>
                </c:pt>
                <c:pt idx="19760">
                  <c:v>0.68545263109481969</c:v>
                </c:pt>
                <c:pt idx="19761">
                  <c:v>-1.0234889839957249</c:v>
                </c:pt>
                <c:pt idx="19762">
                  <c:v>0.35132599261779429</c:v>
                </c:pt>
                <c:pt idx="19763">
                  <c:v>0.21622365793959819</c:v>
                </c:pt>
                <c:pt idx="19764">
                  <c:v>0.48137766404253401</c:v>
                </c:pt>
                <c:pt idx="19765">
                  <c:v>-0.42929433585025034</c:v>
                </c:pt>
                <c:pt idx="19766">
                  <c:v>0.20556613448859018</c:v>
                </c:pt>
                <c:pt idx="19767">
                  <c:v>0.49616644432321255</c:v>
                </c:pt>
                <c:pt idx="19768">
                  <c:v>1.0895469329010368</c:v>
                </c:pt>
                <c:pt idx="19769">
                  <c:v>6.8587005176525828E-2</c:v>
                </c:pt>
                <c:pt idx="19770">
                  <c:v>-0.1369508082471329</c:v>
                </c:pt>
                <c:pt idx="19771">
                  <c:v>-0.76184683528807673</c:v>
                </c:pt>
                <c:pt idx="19772">
                  <c:v>-0.40767449092596042</c:v>
                </c:pt>
                <c:pt idx="19773">
                  <c:v>0.68807976703955287</c:v>
                </c:pt>
                <c:pt idx="19774">
                  <c:v>-1.0511259578236896</c:v>
                </c:pt>
                <c:pt idx="19775">
                  <c:v>-9.0448935032199973E-2</c:v>
                </c:pt>
                <c:pt idx="19776">
                  <c:v>0.25177289829071103</c:v>
                </c:pt>
                <c:pt idx="19777">
                  <c:v>-0.36687534889530982</c:v>
                </c:pt>
                <c:pt idx="19778">
                  <c:v>-0.1352121051373949</c:v>
                </c:pt>
                <c:pt idx="19779">
                  <c:v>0.17445766836971899</c:v>
                </c:pt>
                <c:pt idx="19780">
                  <c:v>-0.27613757198518396</c:v>
                </c:pt>
                <c:pt idx="19781">
                  <c:v>1.0766336373364993E-2</c:v>
                </c:pt>
                <c:pt idx="19782">
                  <c:v>-0.3441460665681646</c:v>
                </c:pt>
                <c:pt idx="19783">
                  <c:v>-1.0462325836187354</c:v>
                </c:pt>
                <c:pt idx="19784">
                  <c:v>-0.46106370932820484</c:v>
                </c:pt>
                <c:pt idx="19785">
                  <c:v>-7.8760290412636547E-2</c:v>
                </c:pt>
                <c:pt idx="19786">
                  <c:v>-0.54478060039719356</c:v>
                </c:pt>
                <c:pt idx="19787">
                  <c:v>-0.20038619400175151</c:v>
                </c:pt>
                <c:pt idx="19788">
                  <c:v>0.26652951994179475</c:v>
                </c:pt>
                <c:pt idx="19789">
                  <c:v>-0.14140548685525189</c:v>
                </c:pt>
                <c:pt idx="19790">
                  <c:v>0.93692124305198732</c:v>
                </c:pt>
                <c:pt idx="19791">
                  <c:v>-1.0981634658477901E-2</c:v>
                </c:pt>
                <c:pt idx="19792">
                  <c:v>0.51911321058548987</c:v>
                </c:pt>
                <c:pt idx="19793">
                  <c:v>0.23859948590974334</c:v>
                </c:pt>
                <c:pt idx="19794">
                  <c:v>0.33603018269073548</c:v>
                </c:pt>
                <c:pt idx="19795">
                  <c:v>0.25195494335287005</c:v>
                </c:pt>
                <c:pt idx="19796">
                  <c:v>-1.0672466222913473</c:v>
                </c:pt>
                <c:pt idx="19797">
                  <c:v>0.12132041424598405</c:v>
                </c:pt>
                <c:pt idx="19798">
                  <c:v>-1.0237949545390732</c:v>
                </c:pt>
                <c:pt idx="19799">
                  <c:v>0.69020509623934689</c:v>
                </c:pt>
                <c:pt idx="19800">
                  <c:v>-5.0551519332654671E-2</c:v>
                </c:pt>
                <c:pt idx="19801">
                  <c:v>0.44423190827374359</c:v>
                </c:pt>
                <c:pt idx="19802">
                  <c:v>-0.94932647913134094</c:v>
                </c:pt>
                <c:pt idx="19803">
                  <c:v>-9.8056634330327519E-2</c:v>
                </c:pt>
                <c:pt idx="19804">
                  <c:v>-1.095492603915512</c:v>
                </c:pt>
                <c:pt idx="19805">
                  <c:v>-0.22714055834292513</c:v>
                </c:pt>
                <c:pt idx="19806">
                  <c:v>0.88505641106505539</c:v>
                </c:pt>
                <c:pt idx="19807">
                  <c:v>-0.12982572966957928</c:v>
                </c:pt>
                <c:pt idx="19808">
                  <c:v>0.2373079595775458</c:v>
                </c:pt>
                <c:pt idx="19809">
                  <c:v>-0.33977491180115615</c:v>
                </c:pt>
                <c:pt idx="19810">
                  <c:v>-0.24482294474441701</c:v>
                </c:pt>
                <c:pt idx="19811">
                  <c:v>0.32409618811567675</c:v>
                </c:pt>
                <c:pt idx="19812">
                  <c:v>-1.331503918765975E-2</c:v>
                </c:pt>
                <c:pt idx="19813">
                  <c:v>-0.65629749142358929</c:v>
                </c:pt>
                <c:pt idx="19814">
                  <c:v>0.97315042263229667</c:v>
                </c:pt>
                <c:pt idx="19815">
                  <c:v>1.1444151786165548</c:v>
                </c:pt>
                <c:pt idx="19816">
                  <c:v>0.83212145540857563</c:v>
                </c:pt>
                <c:pt idx="19817">
                  <c:v>-1.2052090584381494</c:v>
                </c:pt>
                <c:pt idx="19818">
                  <c:v>-1.2019817424537509</c:v>
                </c:pt>
                <c:pt idx="19819">
                  <c:v>0.64629829381401027</c:v>
                </c:pt>
                <c:pt idx="19820">
                  <c:v>0.79700239614209512</c:v>
                </c:pt>
                <c:pt idx="19821">
                  <c:v>0.8615116287825888</c:v>
                </c:pt>
                <c:pt idx="19822">
                  <c:v>-0.26656551351639912</c:v>
                </c:pt>
                <c:pt idx="19823">
                  <c:v>-0.87429751568573488</c:v>
                </c:pt>
                <c:pt idx="19824">
                  <c:v>-0.94049679295348954</c:v>
                </c:pt>
                <c:pt idx="19825">
                  <c:v>0.30545378891983077</c:v>
                </c:pt>
                <c:pt idx="19826">
                  <c:v>0.77076278737436432</c:v>
                </c:pt>
                <c:pt idx="19827">
                  <c:v>0.2670543611488112</c:v>
                </c:pt>
                <c:pt idx="19828">
                  <c:v>-0.23343420386725722</c:v>
                </c:pt>
                <c:pt idx="19829">
                  <c:v>-1.1561637619067877</c:v>
                </c:pt>
                <c:pt idx="19830">
                  <c:v>0.43837503192713001</c:v>
                </c:pt>
                <c:pt idx="19831">
                  <c:v>-0.24314368769804062</c:v>
                </c:pt>
                <c:pt idx="19832">
                  <c:v>-0.19821603366094287</c:v>
                </c:pt>
                <c:pt idx="19833">
                  <c:v>0.32217752040077219</c:v>
                </c:pt>
                <c:pt idx="19834">
                  <c:v>0.26720658088589122</c:v>
                </c:pt>
                <c:pt idx="19835">
                  <c:v>0.83851613901991584</c:v>
                </c:pt>
                <c:pt idx="19836">
                  <c:v>-0.85714848887388673</c:v>
                </c:pt>
                <c:pt idx="19837">
                  <c:v>-0.39856025237229842</c:v>
                </c:pt>
                <c:pt idx="19838">
                  <c:v>-8.552433279424676E-3</c:v>
                </c:pt>
                <c:pt idx="19839">
                  <c:v>0.57260988088397813</c:v>
                </c:pt>
                <c:pt idx="19840">
                  <c:v>0.59277910239939935</c:v>
                </c:pt>
                <c:pt idx="19841">
                  <c:v>0.39788866804627476</c:v>
                </c:pt>
                <c:pt idx="19842">
                  <c:v>0.12078021958650798</c:v>
                </c:pt>
                <c:pt idx="19843">
                  <c:v>-0.29967409318314875</c:v>
                </c:pt>
                <c:pt idx="19844">
                  <c:v>-0.48411754339997337</c:v>
                </c:pt>
                <c:pt idx="19845">
                  <c:v>1.0085322368151823</c:v>
                </c:pt>
                <c:pt idx="19846">
                  <c:v>0.34055552774343578</c:v>
                </c:pt>
                <c:pt idx="19847">
                  <c:v>0.36575883437353252</c:v>
                </c:pt>
                <c:pt idx="19848">
                  <c:v>6.8977990660023636E-2</c:v>
                </c:pt>
                <c:pt idx="19849">
                  <c:v>4.0785129965233757E-2</c:v>
                </c:pt>
                <c:pt idx="19850">
                  <c:v>0.2938934205595416</c:v>
                </c:pt>
                <c:pt idx="19851">
                  <c:v>0.39034037157642532</c:v>
                </c:pt>
                <c:pt idx="19852">
                  <c:v>-0.65259268876874366</c:v>
                </c:pt>
                <c:pt idx="19853">
                  <c:v>0.57712312442918723</c:v>
                </c:pt>
                <c:pt idx="19854">
                  <c:v>0.56470023383461143</c:v>
                </c:pt>
                <c:pt idx="19855">
                  <c:v>0.84877062836334538</c:v>
                </c:pt>
                <c:pt idx="19856">
                  <c:v>0.84698822501869575</c:v>
                </c:pt>
                <c:pt idx="19857">
                  <c:v>-0.5788430894302552</c:v>
                </c:pt>
                <c:pt idx="19858">
                  <c:v>0.49445504058015244</c:v>
                </c:pt>
                <c:pt idx="19859">
                  <c:v>0.25668227376612496</c:v>
                </c:pt>
                <c:pt idx="19860">
                  <c:v>-0.48146056104980683</c:v>
                </c:pt>
                <c:pt idx="19861">
                  <c:v>3.6443606603917544E-2</c:v>
                </c:pt>
                <c:pt idx="19862">
                  <c:v>-0.61963316412543268</c:v>
                </c:pt>
                <c:pt idx="19863">
                  <c:v>-0.33690778086453133</c:v>
                </c:pt>
                <c:pt idx="19864">
                  <c:v>0.24137663414079213</c:v>
                </c:pt>
                <c:pt idx="19865">
                  <c:v>5.6113707073353503E-2</c:v>
                </c:pt>
                <c:pt idx="19866">
                  <c:v>0.43188486475890198</c:v>
                </c:pt>
                <c:pt idx="19867">
                  <c:v>0.12250026219080379</c:v>
                </c:pt>
                <c:pt idx="19868">
                  <c:v>-0.39952719469469233</c:v>
                </c:pt>
                <c:pt idx="19869">
                  <c:v>0.74064961049099676</c:v>
                </c:pt>
                <c:pt idx="19870">
                  <c:v>6.5292500753253435E-3</c:v>
                </c:pt>
                <c:pt idx="19871">
                  <c:v>-0.66758355099430133</c:v>
                </c:pt>
                <c:pt idx="19872">
                  <c:v>0.35766580872971598</c:v>
                </c:pt>
                <c:pt idx="19873">
                  <c:v>0.42553248631896778</c:v>
                </c:pt>
                <c:pt idx="19874">
                  <c:v>-3.6652249891027111E-3</c:v>
                </c:pt>
                <c:pt idx="19875">
                  <c:v>-0.6524294797661172</c:v>
                </c:pt>
                <c:pt idx="19876">
                  <c:v>-8.6546912659973607E-2</c:v>
                </c:pt>
                <c:pt idx="19877">
                  <c:v>-3.1201272138882352E-2</c:v>
                </c:pt>
                <c:pt idx="19878">
                  <c:v>-6.0260248862107346E-3</c:v>
                </c:pt>
                <c:pt idx="19879">
                  <c:v>0.537320079580764</c:v>
                </c:pt>
                <c:pt idx="19880">
                  <c:v>0.66813837438563173</c:v>
                </c:pt>
                <c:pt idx="19881">
                  <c:v>5.6902495235029882E-2</c:v>
                </c:pt>
                <c:pt idx="19882">
                  <c:v>0.53560937335559533</c:v>
                </c:pt>
                <c:pt idx="19883">
                  <c:v>2.209374468032177E-2</c:v>
                </c:pt>
                <c:pt idx="19884">
                  <c:v>-0.3876444778463477</c:v>
                </c:pt>
                <c:pt idx="19885">
                  <c:v>-0.55735388504451766</c:v>
                </c:pt>
                <c:pt idx="19886">
                  <c:v>0.5752536696505528</c:v>
                </c:pt>
                <c:pt idx="19887">
                  <c:v>0.54469953526821424</c:v>
                </c:pt>
                <c:pt idx="19888">
                  <c:v>-0.54496108768091123</c:v>
                </c:pt>
                <c:pt idx="19889">
                  <c:v>-0.96066924539868692</c:v>
                </c:pt>
                <c:pt idx="19890">
                  <c:v>0.43351947356447429</c:v>
                </c:pt>
                <c:pt idx="19891">
                  <c:v>1.104544520847873</c:v>
                </c:pt>
                <c:pt idx="19892">
                  <c:v>0.79948580477712294</c:v>
                </c:pt>
                <c:pt idx="19893">
                  <c:v>0.25011868674023763</c:v>
                </c:pt>
                <c:pt idx="19894">
                  <c:v>-0.85344474386258806</c:v>
                </c:pt>
                <c:pt idx="19895">
                  <c:v>4.4892556734347444E-2</c:v>
                </c:pt>
                <c:pt idx="19896">
                  <c:v>0.70977923266507048</c:v>
                </c:pt>
                <c:pt idx="19897">
                  <c:v>0.2161598470489654</c:v>
                </c:pt>
                <c:pt idx="19898">
                  <c:v>0.6145586550128721</c:v>
                </c:pt>
                <c:pt idx="19899">
                  <c:v>-0.57115511878432024</c:v>
                </c:pt>
                <c:pt idx="19900">
                  <c:v>0.27535936457018551</c:v>
                </c:pt>
                <c:pt idx="19901">
                  <c:v>0.27563455920892643</c:v>
                </c:pt>
                <c:pt idx="19902">
                  <c:v>0.1260148064250064</c:v>
                </c:pt>
                <c:pt idx="19903">
                  <c:v>0.835338673467585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C1C-4183-BE1F-9EEA1115C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119839"/>
        <c:axId val="162120319"/>
      </c:scatterChart>
      <c:valAx>
        <c:axId val="162119839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Log_Discoun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2120319"/>
        <c:crosses val="autoZero"/>
        <c:crossBetween val="midCat"/>
      </c:valAx>
      <c:valAx>
        <c:axId val="16212031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2119839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Actual vs Predicted Valu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sk 5 and Conclusion'!$L$5:$L$5865</c:f>
              <c:numCache>
                <c:formatCode>General</c:formatCode>
                <c:ptCount val="5861"/>
                <c:pt idx="0">
                  <c:v>3.0435587469147327</c:v>
                </c:pt>
                <c:pt idx="1">
                  <c:v>2.7473496503821089</c:v>
                </c:pt>
                <c:pt idx="2">
                  <c:v>1.9969492484953812</c:v>
                </c:pt>
                <c:pt idx="3">
                  <c:v>3.0243009095797144</c:v>
                </c:pt>
                <c:pt idx="4">
                  <c:v>1.8829227906025987</c:v>
                </c:pt>
                <c:pt idx="5">
                  <c:v>2.4352071032407476</c:v>
                </c:pt>
                <c:pt idx="6">
                  <c:v>2.3276858095410242</c:v>
                </c:pt>
                <c:pt idx="7">
                  <c:v>2.6323054144136702</c:v>
                </c:pt>
                <c:pt idx="8">
                  <c:v>1.5843312243675307</c:v>
                </c:pt>
                <c:pt idx="9">
                  <c:v>2.6979264448065052</c:v>
                </c:pt>
                <c:pt idx="10">
                  <c:v>2.9597137893561443</c:v>
                </c:pt>
                <c:pt idx="11">
                  <c:v>2.0868223570990621</c:v>
                </c:pt>
                <c:pt idx="12">
                  <c:v>2.2654310668267126</c:v>
                </c:pt>
                <c:pt idx="13">
                  <c:v>2.6061555592866799</c:v>
                </c:pt>
                <c:pt idx="14">
                  <c:v>2.6775522062680932</c:v>
                </c:pt>
                <c:pt idx="15">
                  <c:v>1.9245377177754899</c:v>
                </c:pt>
                <c:pt idx="16">
                  <c:v>2.0907869279492677</c:v>
                </c:pt>
                <c:pt idx="17">
                  <c:v>2.3591712057167005</c:v>
                </c:pt>
                <c:pt idx="18">
                  <c:v>1.9107310980433807</c:v>
                </c:pt>
                <c:pt idx="19">
                  <c:v>2.2546688990549204</c:v>
                </c:pt>
                <c:pt idx="20">
                  <c:v>2.826256260988202</c:v>
                </c:pt>
                <c:pt idx="21">
                  <c:v>2.7011533511010621</c:v>
                </c:pt>
                <c:pt idx="22">
                  <c:v>1.8519306786402676</c:v>
                </c:pt>
                <c:pt idx="23">
                  <c:v>2.0063376603745509</c:v>
                </c:pt>
                <c:pt idx="24">
                  <c:v>2.6678263789507111</c:v>
                </c:pt>
                <c:pt idx="25">
                  <c:v>2.097292024091896</c:v>
                </c:pt>
                <c:pt idx="26">
                  <c:v>2.3204993964058662</c:v>
                </c:pt>
                <c:pt idx="27">
                  <c:v>2.883837388119006</c:v>
                </c:pt>
                <c:pt idx="28">
                  <c:v>1.974649834438722</c:v>
                </c:pt>
                <c:pt idx="29">
                  <c:v>1.8367670473942053</c:v>
                </c:pt>
                <c:pt idx="30">
                  <c:v>2.3134664726582348</c:v>
                </c:pt>
                <c:pt idx="31">
                  <c:v>1.7986506454452689</c:v>
                </c:pt>
                <c:pt idx="32">
                  <c:v>1.7244397233970747</c:v>
                </c:pt>
                <c:pt idx="33">
                  <c:v>2.7904751702911663</c:v>
                </c:pt>
                <c:pt idx="34">
                  <c:v>2.7234885096959252</c:v>
                </c:pt>
                <c:pt idx="35">
                  <c:v>1.414973347970818</c:v>
                </c:pt>
                <c:pt idx="36">
                  <c:v>2.8043916180629167</c:v>
                </c:pt>
                <c:pt idx="37">
                  <c:v>2.5554330420546583</c:v>
                </c:pt>
                <c:pt idx="38">
                  <c:v>2.7928467597260633</c:v>
                </c:pt>
                <c:pt idx="39">
                  <c:v>2.2734642726213461</c:v>
                </c:pt>
                <c:pt idx="40">
                  <c:v>2.8618568757359091</c:v>
                </c:pt>
                <c:pt idx="41">
                  <c:v>3.0954134644484461</c:v>
                </c:pt>
                <c:pt idx="42">
                  <c:v>1.401572845676446</c:v>
                </c:pt>
                <c:pt idx="43">
                  <c:v>2.9120891431474751</c:v>
                </c:pt>
                <c:pt idx="44">
                  <c:v>2.5693856155080104</c:v>
                </c:pt>
                <c:pt idx="45">
                  <c:v>2.1544848370320477</c:v>
                </c:pt>
                <c:pt idx="46">
                  <c:v>2.1570939489970811</c:v>
                </c:pt>
                <c:pt idx="47">
                  <c:v>2.3231282931251216</c:v>
                </c:pt>
                <c:pt idx="48">
                  <c:v>2.3472519328856176</c:v>
                </c:pt>
                <c:pt idx="49">
                  <c:v>2.4182847148781357</c:v>
                </c:pt>
                <c:pt idx="50">
                  <c:v>1.2973227142053028</c:v>
                </c:pt>
                <c:pt idx="51">
                  <c:v>1.9992610711131005</c:v>
                </c:pt>
                <c:pt idx="52">
                  <c:v>2.6546866104670763</c:v>
                </c:pt>
                <c:pt idx="53">
                  <c:v>2.1522271718381418</c:v>
                </c:pt>
                <c:pt idx="54">
                  <c:v>2.4350476413399647</c:v>
                </c:pt>
                <c:pt idx="55">
                  <c:v>2.4895506977505697</c:v>
                </c:pt>
                <c:pt idx="56">
                  <c:v>2.4629367877312602</c:v>
                </c:pt>
                <c:pt idx="57">
                  <c:v>1.9042285163400785</c:v>
                </c:pt>
                <c:pt idx="58">
                  <c:v>1.675136504467994</c:v>
                </c:pt>
                <c:pt idx="59">
                  <c:v>2.1600781810208711</c:v>
                </c:pt>
                <c:pt idx="60">
                  <c:v>2.4447160273915522</c:v>
                </c:pt>
                <c:pt idx="61">
                  <c:v>1.9098768179903929</c:v>
                </c:pt>
                <c:pt idx="62">
                  <c:v>2.4179198729977407</c:v>
                </c:pt>
                <c:pt idx="63">
                  <c:v>3.058118416829263</c:v>
                </c:pt>
                <c:pt idx="64">
                  <c:v>2.9852512837910203</c:v>
                </c:pt>
                <c:pt idx="65">
                  <c:v>2.7431097788117587</c:v>
                </c:pt>
                <c:pt idx="66">
                  <c:v>2.4350476413399647</c:v>
                </c:pt>
                <c:pt idx="67">
                  <c:v>1.9026554752179259</c:v>
                </c:pt>
                <c:pt idx="68">
                  <c:v>1.6939027410660605</c:v>
                </c:pt>
                <c:pt idx="69">
                  <c:v>1.7615519885641819</c:v>
                </c:pt>
                <c:pt idx="70">
                  <c:v>2.1658969099925072</c:v>
                </c:pt>
                <c:pt idx="71">
                  <c:v>2.2502979923398647</c:v>
                </c:pt>
                <c:pt idx="72">
                  <c:v>2.3469199258456213</c:v>
                </c:pt>
                <c:pt idx="73">
                  <c:v>2.6746407239769119</c:v>
                </c:pt>
                <c:pt idx="74">
                  <c:v>1.8973521343443132</c:v>
                </c:pt>
                <c:pt idx="75">
                  <c:v>2.6122220884853822</c:v>
                </c:pt>
                <c:pt idx="76">
                  <c:v>2.5758111182698875</c:v>
                </c:pt>
                <c:pt idx="77">
                  <c:v>1.92272545799326</c:v>
                </c:pt>
                <c:pt idx="78">
                  <c:v>2.5684950671932461</c:v>
                </c:pt>
                <c:pt idx="79">
                  <c:v>2.2039570916812439</c:v>
                </c:pt>
                <c:pt idx="80">
                  <c:v>2.6777346676109604</c:v>
                </c:pt>
                <c:pt idx="81">
                  <c:v>2.7161035538760396</c:v>
                </c:pt>
                <c:pt idx="82">
                  <c:v>2.6897704401885925</c:v>
                </c:pt>
                <c:pt idx="83">
                  <c:v>2.1856271356748995</c:v>
                </c:pt>
                <c:pt idx="84">
                  <c:v>2.6495295659478191</c:v>
                </c:pt>
                <c:pt idx="85">
                  <c:v>2.5628992633333021</c:v>
                </c:pt>
                <c:pt idx="86">
                  <c:v>2.5781232505202647</c:v>
                </c:pt>
                <c:pt idx="87">
                  <c:v>1.7641013764762288</c:v>
                </c:pt>
                <c:pt idx="88">
                  <c:v>3.1411768817618029</c:v>
                </c:pt>
                <c:pt idx="89">
                  <c:v>3.0501786116201099</c:v>
                </c:pt>
                <c:pt idx="90">
                  <c:v>1.8527239107912059</c:v>
                </c:pt>
                <c:pt idx="91">
                  <c:v>2.3937857192610594</c:v>
                </c:pt>
                <c:pt idx="92">
                  <c:v>2.7249227322298339</c:v>
                </c:pt>
                <c:pt idx="93">
                  <c:v>2.8929567674217136</c:v>
                </c:pt>
                <c:pt idx="94">
                  <c:v>2.1599880503819868</c:v>
                </c:pt>
                <c:pt idx="95">
                  <c:v>1.4258601450778405</c:v>
                </c:pt>
                <c:pt idx="96">
                  <c:v>2.7936018236495062</c:v>
                </c:pt>
                <c:pt idx="97">
                  <c:v>1.3077099234048069</c:v>
                </c:pt>
                <c:pt idx="98">
                  <c:v>1.8516863154424275</c:v>
                </c:pt>
                <c:pt idx="99">
                  <c:v>2.624529604095732</c:v>
                </c:pt>
                <c:pt idx="100">
                  <c:v>2.1981620390460757</c:v>
                </c:pt>
                <c:pt idx="101">
                  <c:v>1.610766594773271</c:v>
                </c:pt>
                <c:pt idx="102">
                  <c:v>2.7648035745633779</c:v>
                </c:pt>
                <c:pt idx="103">
                  <c:v>2.6102448301222823</c:v>
                </c:pt>
                <c:pt idx="104">
                  <c:v>2.1226417696255364</c:v>
                </c:pt>
                <c:pt idx="105">
                  <c:v>2.6335593449132935</c:v>
                </c:pt>
                <c:pt idx="106">
                  <c:v>2.3880123433641907</c:v>
                </c:pt>
                <c:pt idx="107">
                  <c:v>2.8240411805652839</c:v>
                </c:pt>
                <c:pt idx="108">
                  <c:v>2.7500221449030073</c:v>
                </c:pt>
                <c:pt idx="109">
                  <c:v>2.738296859233242</c:v>
                </c:pt>
                <c:pt idx="110">
                  <c:v>2.8025274412781211</c:v>
                </c:pt>
                <c:pt idx="111">
                  <c:v>2.5617809282506485</c:v>
                </c:pt>
                <c:pt idx="112">
                  <c:v>2.5659894133545209</c:v>
                </c:pt>
                <c:pt idx="113">
                  <c:v>2.4331935917148453</c:v>
                </c:pt>
                <c:pt idx="114">
                  <c:v>2.9748293529845053</c:v>
                </c:pt>
                <c:pt idx="115">
                  <c:v>2.4212253993401829</c:v>
                </c:pt>
                <c:pt idx="116">
                  <c:v>2.6762453693429875</c:v>
                </c:pt>
                <c:pt idx="117">
                  <c:v>3.0321673112446805</c:v>
                </c:pt>
                <c:pt idx="118">
                  <c:v>1.6136304349252406</c:v>
                </c:pt>
                <c:pt idx="119">
                  <c:v>2.9128382429404973</c:v>
                </c:pt>
                <c:pt idx="120">
                  <c:v>2.1208041778407973</c:v>
                </c:pt>
                <c:pt idx="121">
                  <c:v>2.7171960142884837</c:v>
                </c:pt>
                <c:pt idx="122">
                  <c:v>2.0003472966853635</c:v>
                </c:pt>
                <c:pt idx="123">
                  <c:v>2.2110136906038251</c:v>
                </c:pt>
                <c:pt idx="124">
                  <c:v>2.9809300897269373</c:v>
                </c:pt>
                <c:pt idx="125">
                  <c:v>2.5080176904203895</c:v>
                </c:pt>
                <c:pt idx="126">
                  <c:v>1.8565476448567479</c:v>
                </c:pt>
                <c:pt idx="127">
                  <c:v>2.4944328987263984</c:v>
                </c:pt>
                <c:pt idx="128">
                  <c:v>2.1289805239666113</c:v>
                </c:pt>
                <c:pt idx="129">
                  <c:v>3.0801284220418377</c:v>
                </c:pt>
                <c:pt idx="130">
                  <c:v>2.6037612606082874</c:v>
                </c:pt>
                <c:pt idx="131">
                  <c:v>2.089198366805149</c:v>
                </c:pt>
                <c:pt idx="132">
                  <c:v>2.7495740043859018</c:v>
                </c:pt>
                <c:pt idx="133">
                  <c:v>2.515264344689605</c:v>
                </c:pt>
                <c:pt idx="134">
                  <c:v>2.0645328611315783</c:v>
                </c:pt>
                <c:pt idx="135">
                  <c:v>1.5225746326911769</c:v>
                </c:pt>
                <c:pt idx="136">
                  <c:v>3.0761815164094091</c:v>
                </c:pt>
                <c:pt idx="137">
                  <c:v>2.7343757255717844</c:v>
                </c:pt>
                <c:pt idx="138">
                  <c:v>2.8352846176327304</c:v>
                </c:pt>
                <c:pt idx="139">
                  <c:v>2.2626409037552619</c:v>
                </c:pt>
                <c:pt idx="140">
                  <c:v>2.8663464227496016</c:v>
                </c:pt>
                <c:pt idx="141">
                  <c:v>2.9445221516722087</c:v>
                </c:pt>
                <c:pt idx="142">
                  <c:v>2.6958492702373795</c:v>
                </c:pt>
                <c:pt idx="143">
                  <c:v>1.2688119037397805</c:v>
                </c:pt>
                <c:pt idx="144">
                  <c:v>2.6041612281747439</c:v>
                </c:pt>
                <c:pt idx="145">
                  <c:v>2.5297254306108168</c:v>
                </c:pt>
                <c:pt idx="146">
                  <c:v>1.8643924051505887</c:v>
                </c:pt>
                <c:pt idx="147">
                  <c:v>1.9155581154115204</c:v>
                </c:pt>
                <c:pt idx="148">
                  <c:v>1.5864747785713966</c:v>
                </c:pt>
                <c:pt idx="149">
                  <c:v>2.2569100818893566</c:v>
                </c:pt>
                <c:pt idx="150">
                  <c:v>2.2628780546823055</c:v>
                </c:pt>
                <c:pt idx="151">
                  <c:v>2.3770329093103642</c:v>
                </c:pt>
                <c:pt idx="152">
                  <c:v>2.778794976552835</c:v>
                </c:pt>
                <c:pt idx="153">
                  <c:v>2.4051413753629496</c:v>
                </c:pt>
                <c:pt idx="154">
                  <c:v>2.3907938501556698</c:v>
                </c:pt>
                <c:pt idx="155">
                  <c:v>2.2723058444020863</c:v>
                </c:pt>
                <c:pt idx="156">
                  <c:v>2.4467545705446496</c:v>
                </c:pt>
                <c:pt idx="157">
                  <c:v>2.7970804837898435</c:v>
                </c:pt>
                <c:pt idx="158">
                  <c:v>2.200713733964013</c:v>
                </c:pt>
                <c:pt idx="159">
                  <c:v>3.0277409081565865</c:v>
                </c:pt>
                <c:pt idx="160">
                  <c:v>2.5409798035727342</c:v>
                </c:pt>
                <c:pt idx="161">
                  <c:v>1.756788198768118</c:v>
                </c:pt>
                <c:pt idx="162">
                  <c:v>2.6877072796248189</c:v>
                </c:pt>
                <c:pt idx="163">
                  <c:v>2.0942963974053699</c:v>
                </c:pt>
                <c:pt idx="164">
                  <c:v>2.3015508366001667</c:v>
                </c:pt>
                <c:pt idx="165">
                  <c:v>2.6671633266825521</c:v>
                </c:pt>
                <c:pt idx="166">
                  <c:v>3.0877920621516934</c:v>
                </c:pt>
                <c:pt idx="167">
                  <c:v>2.7292539081473635</c:v>
                </c:pt>
                <c:pt idx="168">
                  <c:v>2.3906348811518767</c:v>
                </c:pt>
                <c:pt idx="169">
                  <c:v>1.7381460887120599</c:v>
                </c:pt>
                <c:pt idx="170">
                  <c:v>1.1482940974347455</c:v>
                </c:pt>
                <c:pt idx="171">
                  <c:v>1.5986810989071634</c:v>
                </c:pt>
                <c:pt idx="172">
                  <c:v>1.2187979981117374</c:v>
                </c:pt>
                <c:pt idx="173">
                  <c:v>1.1726029312098598</c:v>
                </c:pt>
                <c:pt idx="174">
                  <c:v>0.63948648926858609</c:v>
                </c:pt>
                <c:pt idx="175">
                  <c:v>1.0402066275747111</c:v>
                </c:pt>
                <c:pt idx="176">
                  <c:v>0.66181268553726125</c:v>
                </c:pt>
                <c:pt idx="177">
                  <c:v>0.39269695325966575</c:v>
                </c:pt>
                <c:pt idx="178">
                  <c:v>1.4099331233312946</c:v>
                </c:pt>
                <c:pt idx="179">
                  <c:v>1.1789769472931695</c:v>
                </c:pt>
                <c:pt idx="180">
                  <c:v>1.1376705372367553</c:v>
                </c:pt>
                <c:pt idx="181">
                  <c:v>1.3463529744506386</c:v>
                </c:pt>
                <c:pt idx="182">
                  <c:v>0.98227123303956843</c:v>
                </c:pt>
                <c:pt idx="183">
                  <c:v>0.53275437899249767</c:v>
                </c:pt>
                <c:pt idx="184">
                  <c:v>1.4451369687133042</c:v>
                </c:pt>
                <c:pt idx="185">
                  <c:v>1.6605809124272994</c:v>
                </c:pt>
                <c:pt idx="186">
                  <c:v>0.3979400086720376</c:v>
                </c:pt>
                <c:pt idx="187">
                  <c:v>1.3414345245781403</c:v>
                </c:pt>
                <c:pt idx="188">
                  <c:v>2.0241571544596728</c:v>
                </c:pt>
                <c:pt idx="189">
                  <c:v>2.8113068400813361</c:v>
                </c:pt>
                <c:pt idx="190">
                  <c:v>2.4205168312286172</c:v>
                </c:pt>
                <c:pt idx="191">
                  <c:v>2.069705088051851</c:v>
                </c:pt>
                <c:pt idx="192">
                  <c:v>2.3596647653698519</c:v>
                </c:pt>
                <c:pt idx="193">
                  <c:v>2.0208168870289072</c:v>
                </c:pt>
                <c:pt idx="194">
                  <c:v>2.612338741664789</c:v>
                </c:pt>
                <c:pt idx="195">
                  <c:v>2.014310480963307</c:v>
                </c:pt>
                <c:pt idx="196">
                  <c:v>1.9508028229646586</c:v>
                </c:pt>
                <c:pt idx="197">
                  <c:v>2.1339857462685798</c:v>
                </c:pt>
                <c:pt idx="198">
                  <c:v>1.7064617376313547</c:v>
                </c:pt>
                <c:pt idx="199">
                  <c:v>1.8822398480188234</c:v>
                </c:pt>
                <c:pt idx="200">
                  <c:v>2.4482578841964688</c:v>
                </c:pt>
                <c:pt idx="201">
                  <c:v>1.4085791254086675</c:v>
                </c:pt>
                <c:pt idx="202">
                  <c:v>2.2033864916604777</c:v>
                </c:pt>
                <c:pt idx="203">
                  <c:v>2.4071868826308207</c:v>
                </c:pt>
                <c:pt idx="204">
                  <c:v>1.7298934039632379</c:v>
                </c:pt>
                <c:pt idx="205">
                  <c:v>2.4679630905351351</c:v>
                </c:pt>
                <c:pt idx="206">
                  <c:v>1.7017406324372124</c:v>
                </c:pt>
                <c:pt idx="207">
                  <c:v>2.4348083386530925</c:v>
                </c:pt>
                <c:pt idx="208">
                  <c:v>1.8408585540418794</c:v>
                </c:pt>
                <c:pt idx="209">
                  <c:v>2.4988616889928839</c:v>
                </c:pt>
                <c:pt idx="210">
                  <c:v>1.7319109421168724</c:v>
                </c:pt>
                <c:pt idx="211">
                  <c:v>1.7990647193510081</c:v>
                </c:pt>
                <c:pt idx="212">
                  <c:v>2.5684129510882157</c:v>
                </c:pt>
                <c:pt idx="213">
                  <c:v>1.9102507723001481</c:v>
                </c:pt>
                <c:pt idx="214">
                  <c:v>1.665393350279712</c:v>
                </c:pt>
                <c:pt idx="215">
                  <c:v>1.8614746688571686</c:v>
                </c:pt>
                <c:pt idx="216">
                  <c:v>2.5013331786455661</c:v>
                </c:pt>
                <c:pt idx="217">
                  <c:v>1.9093420383613084</c:v>
                </c:pt>
                <c:pt idx="218">
                  <c:v>1.9463048549934749</c:v>
                </c:pt>
                <c:pt idx="219">
                  <c:v>2.0590709130929801</c:v>
                </c:pt>
                <c:pt idx="220">
                  <c:v>1.787247880331954</c:v>
                </c:pt>
                <c:pt idx="221">
                  <c:v>2.4490153163477864</c:v>
                </c:pt>
                <c:pt idx="222">
                  <c:v>2.122379732069112</c:v>
                </c:pt>
                <c:pt idx="223">
                  <c:v>1.6990568545476676</c:v>
                </c:pt>
                <c:pt idx="224">
                  <c:v>2.3737576852492466</c:v>
                </c:pt>
                <c:pt idx="225">
                  <c:v>2.5823929378264561</c:v>
                </c:pt>
                <c:pt idx="226">
                  <c:v>2.8330386841908126</c:v>
                </c:pt>
                <c:pt idx="227">
                  <c:v>1.754654069255432</c:v>
                </c:pt>
                <c:pt idx="228">
                  <c:v>2.1646502159342966</c:v>
                </c:pt>
                <c:pt idx="229">
                  <c:v>2.4535018060000175</c:v>
                </c:pt>
                <c:pt idx="230">
                  <c:v>1.74170298395774</c:v>
                </c:pt>
                <c:pt idx="231">
                  <c:v>1.9865926068222111</c:v>
                </c:pt>
                <c:pt idx="232">
                  <c:v>2.7097023436837908</c:v>
                </c:pt>
                <c:pt idx="233">
                  <c:v>1.4401216031878039</c:v>
                </c:pt>
                <c:pt idx="234">
                  <c:v>1.8888531669829365</c:v>
                </c:pt>
                <c:pt idx="235">
                  <c:v>2.6065210908555581</c:v>
                </c:pt>
                <c:pt idx="236">
                  <c:v>2.4596336954754578</c:v>
                </c:pt>
                <c:pt idx="237">
                  <c:v>2.0597905395739606</c:v>
                </c:pt>
                <c:pt idx="238">
                  <c:v>1.9036867317365025</c:v>
                </c:pt>
                <c:pt idx="239">
                  <c:v>1.7616271845615827</c:v>
                </c:pt>
                <c:pt idx="240">
                  <c:v>2.3285834497142019</c:v>
                </c:pt>
                <c:pt idx="241">
                  <c:v>2.5537252933032732</c:v>
                </c:pt>
                <c:pt idx="242">
                  <c:v>2.309928110434921</c:v>
                </c:pt>
                <c:pt idx="243">
                  <c:v>2.5062343596121259</c:v>
                </c:pt>
                <c:pt idx="244">
                  <c:v>2.1384605947257023</c:v>
                </c:pt>
                <c:pt idx="245">
                  <c:v>2.8456498636990522</c:v>
                </c:pt>
                <c:pt idx="246">
                  <c:v>2.1978592317380876</c:v>
                </c:pt>
                <c:pt idx="247">
                  <c:v>2.0097482559485536</c:v>
                </c:pt>
                <c:pt idx="248">
                  <c:v>1.4577305482459983</c:v>
                </c:pt>
                <c:pt idx="249">
                  <c:v>2.3914467787372553</c:v>
                </c:pt>
                <c:pt idx="250">
                  <c:v>1.4387005329007363</c:v>
                </c:pt>
                <c:pt idx="251">
                  <c:v>2.3915349370880246</c:v>
                </c:pt>
                <c:pt idx="252">
                  <c:v>2.2581342249927707</c:v>
                </c:pt>
                <c:pt idx="253">
                  <c:v>1.6790643181213127</c:v>
                </c:pt>
                <c:pt idx="254">
                  <c:v>2.3288686738529263</c:v>
                </c:pt>
                <c:pt idx="255">
                  <c:v>2.0436765856027175</c:v>
                </c:pt>
                <c:pt idx="256">
                  <c:v>2.1372907985224683</c:v>
                </c:pt>
                <c:pt idx="257">
                  <c:v>2.5698068176571534</c:v>
                </c:pt>
                <c:pt idx="258">
                  <c:v>2.0914559130550918</c:v>
                </c:pt>
                <c:pt idx="259">
                  <c:v>2.3620109792299933</c:v>
                </c:pt>
                <c:pt idx="260">
                  <c:v>2.2690924557404304</c:v>
                </c:pt>
                <c:pt idx="261">
                  <c:v>2.4020549360166759</c:v>
                </c:pt>
                <c:pt idx="262">
                  <c:v>2.2757028494482103</c:v>
                </c:pt>
                <c:pt idx="263">
                  <c:v>1.3564083270389813</c:v>
                </c:pt>
                <c:pt idx="264">
                  <c:v>1.8332108802826086</c:v>
                </c:pt>
                <c:pt idx="265">
                  <c:v>2.3567331617855132</c:v>
                </c:pt>
                <c:pt idx="266">
                  <c:v>1.6713580034434916</c:v>
                </c:pt>
                <c:pt idx="267">
                  <c:v>2.3001605369513523</c:v>
                </c:pt>
                <c:pt idx="268">
                  <c:v>2.1068365873667947</c:v>
                </c:pt>
                <c:pt idx="269">
                  <c:v>2.2630439833131657</c:v>
                </c:pt>
                <c:pt idx="270">
                  <c:v>2.582233863920993</c:v>
                </c:pt>
                <c:pt idx="271">
                  <c:v>1.9952841076892596</c:v>
                </c:pt>
                <c:pt idx="272">
                  <c:v>2.7408046552768548</c:v>
                </c:pt>
                <c:pt idx="273">
                  <c:v>1.9202277114569284</c:v>
                </c:pt>
                <c:pt idx="274">
                  <c:v>2.0950646895486353</c:v>
                </c:pt>
                <c:pt idx="275">
                  <c:v>2.1560036693903983</c:v>
                </c:pt>
                <c:pt idx="276">
                  <c:v>2.0402066275747113</c:v>
                </c:pt>
                <c:pt idx="277">
                  <c:v>1.9174529919296635</c:v>
                </c:pt>
                <c:pt idx="278">
                  <c:v>1.8129801660394804</c:v>
                </c:pt>
                <c:pt idx="279">
                  <c:v>2.6612446089593336</c:v>
                </c:pt>
                <c:pt idx="280">
                  <c:v>1.6226284261293251</c:v>
                </c:pt>
                <c:pt idx="281">
                  <c:v>2.3175410324561487</c:v>
                </c:pt>
                <c:pt idx="282">
                  <c:v>2.7623634171450773</c:v>
                </c:pt>
                <c:pt idx="283">
                  <c:v>2.424914289123989</c:v>
                </c:pt>
                <c:pt idx="284">
                  <c:v>1.9367649976099415</c:v>
                </c:pt>
                <c:pt idx="285">
                  <c:v>1.9891827512555476</c:v>
                </c:pt>
                <c:pt idx="286">
                  <c:v>1.8863779067585722</c:v>
                </c:pt>
                <c:pt idx="287">
                  <c:v>2.0963885466873666</c:v>
                </c:pt>
                <c:pt idx="288">
                  <c:v>2.6188322578915568</c:v>
                </c:pt>
                <c:pt idx="289">
                  <c:v>1.74795530690673</c:v>
                </c:pt>
                <c:pt idx="290">
                  <c:v>2.0936667822279027</c:v>
                </c:pt>
                <c:pt idx="291">
                  <c:v>2.1293675957229854</c:v>
                </c:pt>
                <c:pt idx="292">
                  <c:v>1.9745577448535798</c:v>
                </c:pt>
                <c:pt idx="293">
                  <c:v>2.3870515144724931</c:v>
                </c:pt>
                <c:pt idx="294">
                  <c:v>1.4063698354692675</c:v>
                </c:pt>
                <c:pt idx="295">
                  <c:v>2.6808157823656988</c:v>
                </c:pt>
                <c:pt idx="296">
                  <c:v>1.6770591773921615</c:v>
                </c:pt>
                <c:pt idx="297">
                  <c:v>2.172982189505869</c:v>
                </c:pt>
                <c:pt idx="298">
                  <c:v>2.3371196800028646</c:v>
                </c:pt>
                <c:pt idx="299">
                  <c:v>1.77757180469141</c:v>
                </c:pt>
                <c:pt idx="300">
                  <c:v>2.2402995820027125</c:v>
                </c:pt>
                <c:pt idx="301">
                  <c:v>2.0131744098788671</c:v>
                </c:pt>
                <c:pt idx="302">
                  <c:v>2.3282776444097677</c:v>
                </c:pt>
                <c:pt idx="303">
                  <c:v>1.7869642594357329</c:v>
                </c:pt>
                <c:pt idx="304">
                  <c:v>2.4682291389617332</c:v>
                </c:pt>
                <c:pt idx="305">
                  <c:v>2.4227867541517965</c:v>
                </c:pt>
                <c:pt idx="306">
                  <c:v>2.6459427177294863</c:v>
                </c:pt>
                <c:pt idx="307">
                  <c:v>1.4815859363676223</c:v>
                </c:pt>
                <c:pt idx="308">
                  <c:v>2.3363196162535398</c:v>
                </c:pt>
                <c:pt idx="309">
                  <c:v>1.6006462356623945</c:v>
                </c:pt>
                <c:pt idx="310">
                  <c:v>1.9288565335819108</c:v>
                </c:pt>
                <c:pt idx="311">
                  <c:v>2.1163420391883401</c:v>
                </c:pt>
                <c:pt idx="312">
                  <c:v>1.4915017662373264</c:v>
                </c:pt>
                <c:pt idx="313">
                  <c:v>2.5748296353012923</c:v>
                </c:pt>
                <c:pt idx="314">
                  <c:v>2.0522705966567489</c:v>
                </c:pt>
                <c:pt idx="315">
                  <c:v>2.5582884694331347</c:v>
                </c:pt>
                <c:pt idx="316">
                  <c:v>2.0994734560141688</c:v>
                </c:pt>
                <c:pt idx="317">
                  <c:v>2.2580862843279794</c:v>
                </c:pt>
                <c:pt idx="318">
                  <c:v>1.9810026899413997</c:v>
                </c:pt>
                <c:pt idx="319">
                  <c:v>1.9574636157299312</c:v>
                </c:pt>
                <c:pt idx="320">
                  <c:v>1.2730012720637376</c:v>
                </c:pt>
                <c:pt idx="321">
                  <c:v>1.4393326938302626</c:v>
                </c:pt>
                <c:pt idx="322">
                  <c:v>1.9465996250151327</c:v>
                </c:pt>
                <c:pt idx="323">
                  <c:v>1.4176377396522297</c:v>
                </c:pt>
                <c:pt idx="324">
                  <c:v>1.6877964113812947</c:v>
                </c:pt>
                <c:pt idx="325">
                  <c:v>1.9125408827906376</c:v>
                </c:pt>
                <c:pt idx="326">
                  <c:v>1.5002364748256389</c:v>
                </c:pt>
                <c:pt idx="327">
                  <c:v>1.4868553552769432</c:v>
                </c:pt>
                <c:pt idx="328">
                  <c:v>1.8511971761741608</c:v>
                </c:pt>
                <c:pt idx="329">
                  <c:v>2.4144719496293026</c:v>
                </c:pt>
                <c:pt idx="330">
                  <c:v>1.5175917307119078</c:v>
                </c:pt>
                <c:pt idx="331">
                  <c:v>1.7379079233746388</c:v>
                </c:pt>
                <c:pt idx="332">
                  <c:v>2.5205490322480277</c:v>
                </c:pt>
                <c:pt idx="333">
                  <c:v>1.8716896656855153</c:v>
                </c:pt>
                <c:pt idx="334">
                  <c:v>1.6802448370426077</c:v>
                </c:pt>
                <c:pt idx="335">
                  <c:v>1.9529860651970554</c:v>
                </c:pt>
                <c:pt idx="336">
                  <c:v>2.1080912355812202</c:v>
                </c:pt>
                <c:pt idx="337">
                  <c:v>1.5975855017522047</c:v>
                </c:pt>
                <c:pt idx="338">
                  <c:v>2.3172273491764201</c:v>
                </c:pt>
                <c:pt idx="339">
                  <c:v>2.0006075870628903</c:v>
                </c:pt>
                <c:pt idx="340">
                  <c:v>2.5156221977963367</c:v>
                </c:pt>
                <c:pt idx="341">
                  <c:v>2.8052221134223063</c:v>
                </c:pt>
                <c:pt idx="342">
                  <c:v>1.6897526961391567</c:v>
                </c:pt>
                <c:pt idx="343">
                  <c:v>2.1631315460349478</c:v>
                </c:pt>
                <c:pt idx="344">
                  <c:v>2.7331892374079416</c:v>
                </c:pt>
                <c:pt idx="345">
                  <c:v>2.3526647996511008</c:v>
                </c:pt>
                <c:pt idx="346">
                  <c:v>2.5241753483242162</c:v>
                </c:pt>
                <c:pt idx="347">
                  <c:v>2.3673372813778735</c:v>
                </c:pt>
                <c:pt idx="348">
                  <c:v>1.0358298252528282</c:v>
                </c:pt>
                <c:pt idx="349">
                  <c:v>2.5429374082326199</c:v>
                </c:pt>
                <c:pt idx="350">
                  <c:v>2.0001736830584651</c:v>
                </c:pt>
                <c:pt idx="351">
                  <c:v>2.1369107274813759</c:v>
                </c:pt>
                <c:pt idx="352">
                  <c:v>2.409358189930165</c:v>
                </c:pt>
                <c:pt idx="353">
                  <c:v>1.6852041344710147</c:v>
                </c:pt>
                <c:pt idx="354">
                  <c:v>1.4434194617828173</c:v>
                </c:pt>
                <c:pt idx="355">
                  <c:v>2.0082594149912754</c:v>
                </c:pt>
                <c:pt idx="356">
                  <c:v>2.2645581128003269</c:v>
                </c:pt>
                <c:pt idx="357">
                  <c:v>2.3037790465955319</c:v>
                </c:pt>
                <c:pt idx="358">
                  <c:v>2.430752104359859</c:v>
                </c:pt>
                <c:pt idx="359">
                  <c:v>2.4429342077562652</c:v>
                </c:pt>
                <c:pt idx="360">
                  <c:v>2.1379867327235313</c:v>
                </c:pt>
                <c:pt idx="361">
                  <c:v>1.709948016510761</c:v>
                </c:pt>
                <c:pt idx="362">
                  <c:v>1.7386220279179425</c:v>
                </c:pt>
                <c:pt idx="363">
                  <c:v>2.401865607199611</c:v>
                </c:pt>
                <c:pt idx="364">
                  <c:v>1.9257760538367463</c:v>
                </c:pt>
                <c:pt idx="365">
                  <c:v>2.7632407573100251</c:v>
                </c:pt>
                <c:pt idx="366">
                  <c:v>2.6609982114898862</c:v>
                </c:pt>
                <c:pt idx="367">
                  <c:v>1.9490971251129159</c:v>
                </c:pt>
                <c:pt idx="368">
                  <c:v>2.3064464736622399</c:v>
                </c:pt>
                <c:pt idx="369">
                  <c:v>1.9627007317043412</c:v>
                </c:pt>
                <c:pt idx="370">
                  <c:v>2.4760341590784485</c:v>
                </c:pt>
                <c:pt idx="371">
                  <c:v>2.0297489185668369</c:v>
                </c:pt>
                <c:pt idx="372">
                  <c:v>1.7501997278291821</c:v>
                </c:pt>
                <c:pt idx="373">
                  <c:v>2.4897757280904744</c:v>
                </c:pt>
                <c:pt idx="374">
                  <c:v>2.5946687312953243</c:v>
                </c:pt>
                <c:pt idx="375">
                  <c:v>1.9107310980433807</c:v>
                </c:pt>
                <c:pt idx="376">
                  <c:v>2.831882566271251</c:v>
                </c:pt>
                <c:pt idx="377">
                  <c:v>2.4057731013733572</c:v>
                </c:pt>
                <c:pt idx="378">
                  <c:v>1.961231197044663</c:v>
                </c:pt>
                <c:pt idx="379">
                  <c:v>2.0598662204109397</c:v>
                </c:pt>
                <c:pt idx="380">
                  <c:v>2.118562312635603</c:v>
                </c:pt>
                <c:pt idx="381">
                  <c:v>2.0733883811151776</c:v>
                </c:pt>
                <c:pt idx="382">
                  <c:v>2.2750808984568587</c:v>
                </c:pt>
                <c:pt idx="383">
                  <c:v>2.2905465542803065</c:v>
                </c:pt>
                <c:pt idx="384">
                  <c:v>2.8391448138089359</c:v>
                </c:pt>
                <c:pt idx="385">
                  <c:v>2.1115985248803941</c:v>
                </c:pt>
                <c:pt idx="386">
                  <c:v>2.3621619134969114</c:v>
                </c:pt>
                <c:pt idx="387">
                  <c:v>1.4749443354653879</c:v>
                </c:pt>
                <c:pt idx="388">
                  <c:v>2.0544215244625361</c:v>
                </c:pt>
                <c:pt idx="389">
                  <c:v>2.1266183755229515</c:v>
                </c:pt>
                <c:pt idx="390">
                  <c:v>1.3047058982127655</c:v>
                </c:pt>
                <c:pt idx="391">
                  <c:v>2.4208794988754989</c:v>
                </c:pt>
                <c:pt idx="392">
                  <c:v>1.5790973265526438</c:v>
                </c:pt>
                <c:pt idx="393">
                  <c:v>1.671728088239558</c:v>
                </c:pt>
                <c:pt idx="394">
                  <c:v>2.4268689596589854</c:v>
                </c:pt>
                <c:pt idx="395">
                  <c:v>2.3588101724585631</c:v>
                </c:pt>
                <c:pt idx="396">
                  <c:v>2.3114571683810303</c:v>
                </c:pt>
                <c:pt idx="397">
                  <c:v>1.8863214865594797</c:v>
                </c:pt>
                <c:pt idx="398">
                  <c:v>2.1655410767223731</c:v>
                </c:pt>
                <c:pt idx="399">
                  <c:v>2.0049658871068234</c:v>
                </c:pt>
                <c:pt idx="400">
                  <c:v>1.9649192942866427</c:v>
                </c:pt>
                <c:pt idx="401">
                  <c:v>2.6388086205001646</c:v>
                </c:pt>
                <c:pt idx="402">
                  <c:v>2.4727125789720157</c:v>
                </c:pt>
                <c:pt idx="403">
                  <c:v>2.6241995617263543</c:v>
                </c:pt>
                <c:pt idx="404">
                  <c:v>2.3783070348568129</c:v>
                </c:pt>
                <c:pt idx="405">
                  <c:v>2.3220331286318032</c:v>
                </c:pt>
                <c:pt idx="406">
                  <c:v>1.7726883546821415</c:v>
                </c:pt>
                <c:pt idx="407">
                  <c:v>1.9667047766578745</c:v>
                </c:pt>
                <c:pt idx="408">
                  <c:v>2.2791420064916381</c:v>
                </c:pt>
                <c:pt idx="409">
                  <c:v>2.299180310745347</c:v>
                </c:pt>
                <c:pt idx="410">
                  <c:v>1.8712225567597069</c:v>
                </c:pt>
                <c:pt idx="411">
                  <c:v>1.7409939315848861</c:v>
                </c:pt>
                <c:pt idx="412">
                  <c:v>1.9993915617190909</c:v>
                </c:pt>
                <c:pt idx="413">
                  <c:v>2.2658315662552613</c:v>
                </c:pt>
                <c:pt idx="414">
                  <c:v>2.0876394683126409</c:v>
                </c:pt>
                <c:pt idx="415">
                  <c:v>2.4961405626842903</c:v>
                </c:pt>
                <c:pt idx="416">
                  <c:v>2.0052234248581362</c:v>
                </c:pt>
                <c:pt idx="417">
                  <c:v>2.2435341018320618</c:v>
                </c:pt>
                <c:pt idx="418">
                  <c:v>2.263020283104046</c:v>
                </c:pt>
                <c:pt idx="419">
                  <c:v>2.1296254520356834</c:v>
                </c:pt>
                <c:pt idx="420">
                  <c:v>2.5293019977879805</c:v>
                </c:pt>
                <c:pt idx="421">
                  <c:v>2.4794601356117187</c:v>
                </c:pt>
                <c:pt idx="422">
                  <c:v>1.4396484295634737</c:v>
                </c:pt>
                <c:pt idx="423">
                  <c:v>2.2017520627782514</c:v>
                </c:pt>
                <c:pt idx="424">
                  <c:v>2.4399323955975749</c:v>
                </c:pt>
                <c:pt idx="425">
                  <c:v>1.9360611166099886</c:v>
                </c:pt>
                <c:pt idx="426">
                  <c:v>2.1411360901207388</c:v>
                </c:pt>
                <c:pt idx="427">
                  <c:v>2.4175215138042963</c:v>
                </c:pt>
                <c:pt idx="428">
                  <c:v>2.637359621816497</c:v>
                </c:pt>
                <c:pt idx="429">
                  <c:v>2.2551035799561023</c:v>
                </c:pt>
                <c:pt idx="430">
                  <c:v>1.4881274962474584</c:v>
                </c:pt>
                <c:pt idx="431">
                  <c:v>2.4864588168846486</c:v>
                </c:pt>
                <c:pt idx="432">
                  <c:v>2.5168525508183532</c:v>
                </c:pt>
                <c:pt idx="433">
                  <c:v>2.2213881533063446</c:v>
                </c:pt>
                <c:pt idx="434">
                  <c:v>2.6274170675452009</c:v>
                </c:pt>
                <c:pt idx="435">
                  <c:v>2.1545456924209101</c:v>
                </c:pt>
                <c:pt idx="436">
                  <c:v>2.0049229492965259</c:v>
                </c:pt>
                <c:pt idx="437">
                  <c:v>2.3816023727597018</c:v>
                </c:pt>
                <c:pt idx="438">
                  <c:v>2.5566039894860269</c:v>
                </c:pt>
                <c:pt idx="439">
                  <c:v>2.4220971631317103</c:v>
                </c:pt>
                <c:pt idx="440">
                  <c:v>2.3202709460598321</c:v>
                </c:pt>
                <c:pt idx="441">
                  <c:v>2.3529539117100877</c:v>
                </c:pt>
                <c:pt idx="442">
                  <c:v>1.741466761769755</c:v>
                </c:pt>
                <c:pt idx="443">
                  <c:v>2.3208107260676276</c:v>
                </c:pt>
                <c:pt idx="444">
                  <c:v>1.7861122837198264</c:v>
                </c:pt>
                <c:pt idx="445">
                  <c:v>2.199480914862356</c:v>
                </c:pt>
                <c:pt idx="446">
                  <c:v>1.7484981266137369</c:v>
                </c:pt>
                <c:pt idx="447">
                  <c:v>2.3527226374620183</c:v>
                </c:pt>
                <c:pt idx="448">
                  <c:v>2.8137877462402252</c:v>
                </c:pt>
                <c:pt idx="449">
                  <c:v>2.0427723374976741</c:v>
                </c:pt>
                <c:pt idx="450">
                  <c:v>1.8136476953468967</c:v>
                </c:pt>
                <c:pt idx="451">
                  <c:v>2.2446481541280443</c:v>
                </c:pt>
                <c:pt idx="452">
                  <c:v>1.9036325160842376</c:v>
                </c:pt>
                <c:pt idx="453">
                  <c:v>1.7801732436425941</c:v>
                </c:pt>
                <c:pt idx="454">
                  <c:v>1.4572761860613257</c:v>
                </c:pt>
                <c:pt idx="455">
                  <c:v>2.6202922479198407</c:v>
                </c:pt>
                <c:pt idx="456">
                  <c:v>1.4958217533859057</c:v>
                </c:pt>
                <c:pt idx="457">
                  <c:v>1.3021143769562011</c:v>
                </c:pt>
                <c:pt idx="458">
                  <c:v>2.2803279187476755</c:v>
                </c:pt>
                <c:pt idx="459">
                  <c:v>1.8937617620579434</c:v>
                </c:pt>
                <c:pt idx="460">
                  <c:v>1.7135745377720697</c:v>
                </c:pt>
                <c:pt idx="461">
                  <c:v>1.9291633832050645</c:v>
                </c:pt>
                <c:pt idx="462">
                  <c:v>2.1476144985620276</c:v>
                </c:pt>
                <c:pt idx="463">
                  <c:v>2.172223341427753</c:v>
                </c:pt>
                <c:pt idx="464">
                  <c:v>2.0124153747624329</c:v>
                </c:pt>
                <c:pt idx="465">
                  <c:v>1.7495817348655593</c:v>
                </c:pt>
                <c:pt idx="466">
                  <c:v>2.1944588374435261</c:v>
                </c:pt>
                <c:pt idx="467">
                  <c:v>1.3912880485952974</c:v>
                </c:pt>
                <c:pt idx="468">
                  <c:v>1.5923988461155638</c:v>
                </c:pt>
                <c:pt idx="469">
                  <c:v>2.1709361086090793</c:v>
                </c:pt>
                <c:pt idx="470">
                  <c:v>2.0399294141085602</c:v>
                </c:pt>
                <c:pt idx="471">
                  <c:v>1.3723595825243238</c:v>
                </c:pt>
                <c:pt idx="472">
                  <c:v>1.7861122837198264</c:v>
                </c:pt>
                <c:pt idx="473">
                  <c:v>2.0041923562597144</c:v>
                </c:pt>
                <c:pt idx="474">
                  <c:v>1.874075745223035</c:v>
                </c:pt>
                <c:pt idx="475">
                  <c:v>0.7930916001765802</c:v>
                </c:pt>
                <c:pt idx="476">
                  <c:v>1.8817269353764179</c:v>
                </c:pt>
                <c:pt idx="477">
                  <c:v>2.2720273612364665</c:v>
                </c:pt>
                <c:pt idx="478">
                  <c:v>1.5558196830611912</c:v>
                </c:pt>
                <c:pt idx="479">
                  <c:v>2.8477576883923312</c:v>
                </c:pt>
                <c:pt idx="480">
                  <c:v>1.6317480743965693</c:v>
                </c:pt>
                <c:pt idx="481">
                  <c:v>2.1103539826640021</c:v>
                </c:pt>
                <c:pt idx="482">
                  <c:v>2.391429144919444</c:v>
                </c:pt>
                <c:pt idx="483">
                  <c:v>1.8912028272602954</c:v>
                </c:pt>
                <c:pt idx="484">
                  <c:v>2.8703453710809597</c:v>
                </c:pt>
                <c:pt idx="485">
                  <c:v>2.2197940266919804</c:v>
                </c:pt>
                <c:pt idx="486">
                  <c:v>2.5522178735741754</c:v>
                </c:pt>
                <c:pt idx="487">
                  <c:v>2.249345136353329</c:v>
                </c:pt>
                <c:pt idx="488">
                  <c:v>1.6825962914605535</c:v>
                </c:pt>
                <c:pt idx="489">
                  <c:v>0.87679497620070057</c:v>
                </c:pt>
                <c:pt idx="490">
                  <c:v>1.8378408616555226</c:v>
                </c:pt>
                <c:pt idx="491">
                  <c:v>2.4277132590522714</c:v>
                </c:pt>
                <c:pt idx="492">
                  <c:v>1.9504622189055978</c:v>
                </c:pt>
                <c:pt idx="493">
                  <c:v>2.3117750456357395</c:v>
                </c:pt>
                <c:pt idx="494">
                  <c:v>1.6565772913961141</c:v>
                </c:pt>
                <c:pt idx="495">
                  <c:v>2.2592593098523635</c:v>
                </c:pt>
                <c:pt idx="496">
                  <c:v>2.3072178292031427</c:v>
                </c:pt>
                <c:pt idx="497">
                  <c:v>1.03261876085072</c:v>
                </c:pt>
                <c:pt idx="498">
                  <c:v>2.1885629041579056</c:v>
                </c:pt>
                <c:pt idx="499">
                  <c:v>2.4835017132693555</c:v>
                </c:pt>
                <c:pt idx="500">
                  <c:v>2.4437009735746704</c:v>
                </c:pt>
                <c:pt idx="501">
                  <c:v>2.295720999848835</c:v>
                </c:pt>
                <c:pt idx="502">
                  <c:v>2.0997496808489875</c:v>
                </c:pt>
                <c:pt idx="503">
                  <c:v>2.4470028984661623</c:v>
                </c:pt>
                <c:pt idx="504">
                  <c:v>1.5831987739686226</c:v>
                </c:pt>
                <c:pt idx="505">
                  <c:v>2.5201427759701498</c:v>
                </c:pt>
                <c:pt idx="506">
                  <c:v>2.0762398197750254</c:v>
                </c:pt>
                <c:pt idx="507">
                  <c:v>1.7212333700172775</c:v>
                </c:pt>
                <c:pt idx="508">
                  <c:v>1.6420686273415042</c:v>
                </c:pt>
                <c:pt idx="509">
                  <c:v>0.90633504180509072</c:v>
                </c:pt>
                <c:pt idx="510">
                  <c:v>1.1414497734004674</c:v>
                </c:pt>
                <c:pt idx="511">
                  <c:v>2.2551518509889301</c:v>
                </c:pt>
                <c:pt idx="512">
                  <c:v>1.8209891764160495</c:v>
                </c:pt>
                <c:pt idx="513">
                  <c:v>2.3508099109363649</c:v>
                </c:pt>
                <c:pt idx="514">
                  <c:v>1.5700757053216041</c:v>
                </c:pt>
                <c:pt idx="515">
                  <c:v>2.279004961844902</c:v>
                </c:pt>
                <c:pt idx="516">
                  <c:v>1.1319392952104246</c:v>
                </c:pt>
                <c:pt idx="517">
                  <c:v>2.5373908836769052</c:v>
                </c:pt>
                <c:pt idx="518">
                  <c:v>2.2855573090077739</c:v>
                </c:pt>
                <c:pt idx="519">
                  <c:v>2.5115625327333779</c:v>
                </c:pt>
                <c:pt idx="520">
                  <c:v>2.297147471801269</c:v>
                </c:pt>
                <c:pt idx="521">
                  <c:v>2.492271357949134</c:v>
                </c:pt>
                <c:pt idx="522">
                  <c:v>1.5065050324048721</c:v>
                </c:pt>
                <c:pt idx="523">
                  <c:v>1.9231921904206675</c:v>
                </c:pt>
                <c:pt idx="524">
                  <c:v>2.3782706830963578</c:v>
                </c:pt>
                <c:pt idx="525">
                  <c:v>1.9034698285071701</c:v>
                </c:pt>
                <c:pt idx="526">
                  <c:v>2.6400339925559209</c:v>
                </c:pt>
                <c:pt idx="527">
                  <c:v>1.8468935433166251</c:v>
                </c:pt>
                <c:pt idx="528">
                  <c:v>2.3982352285563433</c:v>
                </c:pt>
                <c:pt idx="529">
                  <c:v>1.532627001228891</c:v>
                </c:pt>
                <c:pt idx="530">
                  <c:v>2.4484898915110858</c:v>
                </c:pt>
                <c:pt idx="531">
                  <c:v>2.0154435879511023</c:v>
                </c:pt>
                <c:pt idx="532">
                  <c:v>1.7165875776756923</c:v>
                </c:pt>
                <c:pt idx="533">
                  <c:v>1.6427612032653205</c:v>
                </c:pt>
                <c:pt idx="534">
                  <c:v>2.5182243136704856</c:v>
                </c:pt>
                <c:pt idx="535">
                  <c:v>2.1232961726453139</c:v>
                </c:pt>
                <c:pt idx="536">
                  <c:v>2.6343059369212734</c:v>
                </c:pt>
                <c:pt idx="537">
                  <c:v>2.3873186246856632</c:v>
                </c:pt>
                <c:pt idx="538">
                  <c:v>1.9588504516796783</c:v>
                </c:pt>
                <c:pt idx="539">
                  <c:v>2.4591964077981059</c:v>
                </c:pt>
                <c:pt idx="540">
                  <c:v>2.4604768690514507</c:v>
                </c:pt>
                <c:pt idx="541">
                  <c:v>2.279393142747864</c:v>
                </c:pt>
                <c:pt idx="542">
                  <c:v>1.2530955858490316</c:v>
                </c:pt>
                <c:pt idx="543">
                  <c:v>2.6333371373964249</c:v>
                </c:pt>
                <c:pt idx="544">
                  <c:v>2.4734723716853706</c:v>
                </c:pt>
                <c:pt idx="545">
                  <c:v>2.6323762973165477</c:v>
                </c:pt>
                <c:pt idx="546">
                  <c:v>1.3552599055273784</c:v>
                </c:pt>
                <c:pt idx="547">
                  <c:v>2.5234082616089366</c:v>
                </c:pt>
                <c:pt idx="548">
                  <c:v>2.1355460683350791</c:v>
                </c:pt>
                <c:pt idx="549">
                  <c:v>2.5654581950959878</c:v>
                </c:pt>
                <c:pt idx="550">
                  <c:v>2.4030861882391701</c:v>
                </c:pt>
                <c:pt idx="551">
                  <c:v>2.3253514378055464</c:v>
                </c:pt>
                <c:pt idx="552">
                  <c:v>2.208253193072685</c:v>
                </c:pt>
                <c:pt idx="553">
                  <c:v>2.3476031933259867</c:v>
                </c:pt>
                <c:pt idx="554">
                  <c:v>2.589413380063756</c:v>
                </c:pt>
                <c:pt idx="555">
                  <c:v>1.5672616923538745</c:v>
                </c:pt>
                <c:pt idx="556">
                  <c:v>1.8474492624991727</c:v>
                </c:pt>
                <c:pt idx="557">
                  <c:v>1.6527296960692475</c:v>
                </c:pt>
                <c:pt idx="558">
                  <c:v>2.4639079129384838</c:v>
                </c:pt>
                <c:pt idx="559">
                  <c:v>2.6377498280283236</c:v>
                </c:pt>
                <c:pt idx="560">
                  <c:v>2.6337006905242362</c:v>
                </c:pt>
                <c:pt idx="561">
                  <c:v>2.4523998459114416</c:v>
                </c:pt>
                <c:pt idx="562">
                  <c:v>2.3883499078703818</c:v>
                </c:pt>
                <c:pt idx="563">
                  <c:v>2.181672122068266</c:v>
                </c:pt>
                <c:pt idx="564">
                  <c:v>1.7688600008429571</c:v>
                </c:pt>
                <c:pt idx="565">
                  <c:v>2.3805730030668872</c:v>
                </c:pt>
                <c:pt idx="566">
                  <c:v>1.2467447097238413</c:v>
                </c:pt>
                <c:pt idx="567">
                  <c:v>2.3228805730983062</c:v>
                </c:pt>
                <c:pt idx="568">
                  <c:v>2.0278794092072072</c:v>
                </c:pt>
                <c:pt idx="569">
                  <c:v>2.0286932283939163</c:v>
                </c:pt>
                <c:pt idx="570">
                  <c:v>2.0626947733423937</c:v>
                </c:pt>
                <c:pt idx="571">
                  <c:v>2.3796317960193725</c:v>
                </c:pt>
                <c:pt idx="572">
                  <c:v>2.6178492175638453</c:v>
                </c:pt>
                <c:pt idx="573">
                  <c:v>2.4815286188959931</c:v>
                </c:pt>
                <c:pt idx="574">
                  <c:v>1.7467120225166604</c:v>
                </c:pt>
                <c:pt idx="575">
                  <c:v>2.3117538610557542</c:v>
                </c:pt>
                <c:pt idx="576">
                  <c:v>1.4232458739368079</c:v>
                </c:pt>
                <c:pt idx="577">
                  <c:v>2.4792585065997521</c:v>
                </c:pt>
                <c:pt idx="578">
                  <c:v>2.5364953137856201</c:v>
                </c:pt>
                <c:pt idx="579">
                  <c:v>1.9273190249596561</c:v>
                </c:pt>
                <c:pt idx="580">
                  <c:v>2.4425111249347848</c:v>
                </c:pt>
                <c:pt idx="581">
                  <c:v>2.2972351018423058</c:v>
                </c:pt>
                <c:pt idx="582">
                  <c:v>1.2913688504515826</c:v>
                </c:pt>
                <c:pt idx="583">
                  <c:v>2.1727196613494963</c:v>
                </c:pt>
                <c:pt idx="584">
                  <c:v>2.2072303098483532</c:v>
                </c:pt>
                <c:pt idx="585">
                  <c:v>1.7484206224675685</c:v>
                </c:pt>
                <c:pt idx="586">
                  <c:v>2.6634747696050356</c:v>
                </c:pt>
                <c:pt idx="587">
                  <c:v>2.0245677571960381</c:v>
                </c:pt>
                <c:pt idx="588">
                  <c:v>2.6401831919213401</c:v>
                </c:pt>
                <c:pt idx="589">
                  <c:v>2.1908077601319023</c:v>
                </c:pt>
                <c:pt idx="590">
                  <c:v>2.1110607820698206</c:v>
                </c:pt>
                <c:pt idx="591">
                  <c:v>1.854002233126989</c:v>
                </c:pt>
                <c:pt idx="592">
                  <c:v>2.0399690268674608</c:v>
                </c:pt>
                <c:pt idx="593">
                  <c:v>1.8240607174186529</c:v>
                </c:pt>
                <c:pt idx="594">
                  <c:v>0.91750550955254662</c:v>
                </c:pt>
                <c:pt idx="595">
                  <c:v>2.7290189200365265</c:v>
                </c:pt>
                <c:pt idx="596">
                  <c:v>2.2372923375674589</c:v>
                </c:pt>
                <c:pt idx="597">
                  <c:v>1.7374312005145824</c:v>
                </c:pt>
                <c:pt idx="598">
                  <c:v>2.1984371353255616</c:v>
                </c:pt>
                <c:pt idx="599">
                  <c:v>2.1301407058192758</c:v>
                </c:pt>
                <c:pt idx="600">
                  <c:v>1.9712294472762411</c:v>
                </c:pt>
                <c:pt idx="601">
                  <c:v>2.4699103380776242</c:v>
                </c:pt>
                <c:pt idx="602">
                  <c:v>2.0150662140111493</c:v>
                </c:pt>
                <c:pt idx="603">
                  <c:v>2.1517374810385186</c:v>
                </c:pt>
                <c:pt idx="604">
                  <c:v>1.4432629874586951</c:v>
                </c:pt>
                <c:pt idx="605">
                  <c:v>2.3661613678041911</c:v>
                </c:pt>
                <c:pt idx="606">
                  <c:v>2.6113408755833212</c:v>
                </c:pt>
                <c:pt idx="607">
                  <c:v>2.5863397087542483</c:v>
                </c:pt>
                <c:pt idx="608">
                  <c:v>2.379523063830554</c:v>
                </c:pt>
                <c:pt idx="609">
                  <c:v>1.7780064614235083</c:v>
                </c:pt>
                <c:pt idx="610">
                  <c:v>2.3090763018223313</c:v>
                </c:pt>
                <c:pt idx="611">
                  <c:v>1.7010496307291396</c:v>
                </c:pt>
                <c:pt idx="612">
                  <c:v>2.4023817642390979</c:v>
                </c:pt>
                <c:pt idx="613">
                  <c:v>2.2317753239750946</c:v>
                </c:pt>
                <c:pt idx="614">
                  <c:v>2.6676303703051256</c:v>
                </c:pt>
                <c:pt idx="615">
                  <c:v>2.0691128513871209</c:v>
                </c:pt>
                <c:pt idx="616">
                  <c:v>2.1908637331287451</c:v>
                </c:pt>
                <c:pt idx="617">
                  <c:v>2.0677402029262404</c:v>
                </c:pt>
                <c:pt idx="618">
                  <c:v>1.888179493918325</c:v>
                </c:pt>
                <c:pt idx="619">
                  <c:v>2.645432094904955</c:v>
                </c:pt>
                <c:pt idx="620">
                  <c:v>2.686734555244771</c:v>
                </c:pt>
                <c:pt idx="621">
                  <c:v>1.6011905326153335</c:v>
                </c:pt>
                <c:pt idx="622">
                  <c:v>2.3297841990642318</c:v>
                </c:pt>
                <c:pt idx="623">
                  <c:v>2.1878590003409633</c:v>
                </c:pt>
                <c:pt idx="624">
                  <c:v>2.762671062894408</c:v>
                </c:pt>
                <c:pt idx="625">
                  <c:v>2.3188977146274867</c:v>
                </c:pt>
                <c:pt idx="626">
                  <c:v>1.8811563210755635</c:v>
                </c:pt>
                <c:pt idx="627">
                  <c:v>1.3340514403468919</c:v>
                </c:pt>
                <c:pt idx="628">
                  <c:v>2.2434845220064585</c:v>
                </c:pt>
                <c:pt idx="629">
                  <c:v>2.6424051593086757</c:v>
                </c:pt>
                <c:pt idx="630">
                  <c:v>2.1121020547708906</c:v>
                </c:pt>
                <c:pt idx="631">
                  <c:v>2.2026245235789781</c:v>
                </c:pt>
                <c:pt idx="632">
                  <c:v>2.6087826835296468</c:v>
                </c:pt>
                <c:pt idx="633">
                  <c:v>2.5188165245374106</c:v>
                </c:pt>
                <c:pt idx="634">
                  <c:v>1.4699692094999595</c:v>
                </c:pt>
                <c:pt idx="635">
                  <c:v>2.5816766459601759</c:v>
                </c:pt>
                <c:pt idx="636">
                  <c:v>2.4124437465447621</c:v>
                </c:pt>
                <c:pt idx="637">
                  <c:v>1.7989957344438814</c:v>
                </c:pt>
                <c:pt idx="638">
                  <c:v>2.4952806282605726</c:v>
                </c:pt>
                <c:pt idx="639">
                  <c:v>2.4305909979730638</c:v>
                </c:pt>
                <c:pt idx="640">
                  <c:v>1.717004407040547</c:v>
                </c:pt>
                <c:pt idx="641">
                  <c:v>1.7085058809552369</c:v>
                </c:pt>
                <c:pt idx="642">
                  <c:v>2.2410730807529866</c:v>
                </c:pt>
                <c:pt idx="643">
                  <c:v>1.615423952885944</c:v>
                </c:pt>
                <c:pt idx="644">
                  <c:v>2.5226658888301148</c:v>
                </c:pt>
                <c:pt idx="645">
                  <c:v>2.2829844401339545</c:v>
                </c:pt>
                <c:pt idx="646">
                  <c:v>2.1788331173591167</c:v>
                </c:pt>
                <c:pt idx="647">
                  <c:v>1.7205727203642611</c:v>
                </c:pt>
                <c:pt idx="648">
                  <c:v>1.7879561232839318</c:v>
                </c:pt>
                <c:pt idx="649">
                  <c:v>1.6454222693490919</c:v>
                </c:pt>
                <c:pt idx="650">
                  <c:v>1.5817221599490987</c:v>
                </c:pt>
                <c:pt idx="651">
                  <c:v>2.584952815690992</c:v>
                </c:pt>
                <c:pt idx="652">
                  <c:v>2.4296715486178639</c:v>
                </c:pt>
                <c:pt idx="653">
                  <c:v>2.4485208164572949</c:v>
                </c:pt>
                <c:pt idx="654">
                  <c:v>2.5216087502968105</c:v>
                </c:pt>
                <c:pt idx="655">
                  <c:v>2.0511525224473814</c:v>
                </c:pt>
                <c:pt idx="656">
                  <c:v>2.3379182725726735</c:v>
                </c:pt>
                <c:pt idx="657">
                  <c:v>2.3000082025538129</c:v>
                </c:pt>
                <c:pt idx="658">
                  <c:v>2.2463262075123698</c:v>
                </c:pt>
                <c:pt idx="659">
                  <c:v>2.223028426972252</c:v>
                </c:pt>
                <c:pt idx="660">
                  <c:v>2.3818187716257344</c:v>
                </c:pt>
                <c:pt idx="661">
                  <c:v>1.9694159123539814</c:v>
                </c:pt>
                <c:pt idx="662">
                  <c:v>2.2013424926477079</c:v>
                </c:pt>
                <c:pt idx="663">
                  <c:v>2.0306401948686319</c:v>
                </c:pt>
                <c:pt idx="664">
                  <c:v>2.3737209506768497</c:v>
                </c:pt>
                <c:pt idx="665">
                  <c:v>0.99913054128737111</c:v>
                </c:pt>
                <c:pt idx="666">
                  <c:v>2.5762837476482572</c:v>
                </c:pt>
                <c:pt idx="667">
                  <c:v>1.2065560440990295</c:v>
                </c:pt>
                <c:pt idx="668">
                  <c:v>1.8879547038088014</c:v>
                </c:pt>
                <c:pt idx="669">
                  <c:v>1.9006401839826004</c:v>
                </c:pt>
                <c:pt idx="670">
                  <c:v>2.4332256252374047</c:v>
                </c:pt>
                <c:pt idx="671">
                  <c:v>2.2916795839828357</c:v>
                </c:pt>
                <c:pt idx="672">
                  <c:v>2.0850407067421939</c:v>
                </c:pt>
                <c:pt idx="673">
                  <c:v>1.2342641243787893</c:v>
                </c:pt>
                <c:pt idx="674">
                  <c:v>1.0236639181977933</c:v>
                </c:pt>
                <c:pt idx="675">
                  <c:v>2.075364446373285</c:v>
                </c:pt>
                <c:pt idx="676">
                  <c:v>1.7080808104682315</c:v>
                </c:pt>
                <c:pt idx="677">
                  <c:v>1.9123814989188004</c:v>
                </c:pt>
                <c:pt idx="678">
                  <c:v>2.1906677960706489</c:v>
                </c:pt>
                <c:pt idx="679">
                  <c:v>2.3602146132953523</c:v>
                </c:pt>
                <c:pt idx="680">
                  <c:v>1.8490506905695123</c:v>
                </c:pt>
                <c:pt idx="681">
                  <c:v>2.2243517450134171</c:v>
                </c:pt>
                <c:pt idx="682">
                  <c:v>2.2551035799561023</c:v>
                </c:pt>
                <c:pt idx="683">
                  <c:v>2.110252917353403</c:v>
                </c:pt>
                <c:pt idx="684">
                  <c:v>1.8566080684369362</c:v>
                </c:pt>
                <c:pt idx="685">
                  <c:v>2.7309033446116242</c:v>
                </c:pt>
                <c:pt idx="686">
                  <c:v>1.3426200425533481</c:v>
                </c:pt>
                <c:pt idx="687">
                  <c:v>2.7815758770339172</c:v>
                </c:pt>
                <c:pt idx="688">
                  <c:v>1.8273046410897349</c:v>
                </c:pt>
                <c:pt idx="689">
                  <c:v>2.0995770609167086</c:v>
                </c:pt>
                <c:pt idx="690">
                  <c:v>2.4904501203560194</c:v>
                </c:pt>
                <c:pt idx="691">
                  <c:v>2.6054343453477125</c:v>
                </c:pt>
                <c:pt idx="692">
                  <c:v>2.3016592665515212</c:v>
                </c:pt>
                <c:pt idx="693">
                  <c:v>2.3667777196075805</c:v>
                </c:pt>
                <c:pt idx="694">
                  <c:v>2.4537463067703897</c:v>
                </c:pt>
                <c:pt idx="695">
                  <c:v>2.477381753267053</c:v>
                </c:pt>
                <c:pt idx="696">
                  <c:v>2.3307991908366485</c:v>
                </c:pt>
                <c:pt idx="697">
                  <c:v>2.0853976220169694</c:v>
                </c:pt>
                <c:pt idx="698">
                  <c:v>1.9503161639246003</c:v>
                </c:pt>
                <c:pt idx="699">
                  <c:v>1.8025684983139565</c:v>
                </c:pt>
                <c:pt idx="700">
                  <c:v>2.1014377351388491</c:v>
                </c:pt>
                <c:pt idx="701">
                  <c:v>1.2676409823459156</c:v>
                </c:pt>
                <c:pt idx="702">
                  <c:v>2.2191652218303406</c:v>
                </c:pt>
                <c:pt idx="703">
                  <c:v>2.32296316214142</c:v>
                </c:pt>
                <c:pt idx="704">
                  <c:v>2.4644150224261687</c:v>
                </c:pt>
                <c:pt idx="705">
                  <c:v>2.1683796128527737</c:v>
                </c:pt>
                <c:pt idx="706">
                  <c:v>2.1808137757543968</c:v>
                </c:pt>
                <c:pt idx="707">
                  <c:v>1.9726193390596234</c:v>
                </c:pt>
                <c:pt idx="708">
                  <c:v>2.6605334666980882</c:v>
                </c:pt>
                <c:pt idx="709">
                  <c:v>1.9785457004627387</c:v>
                </c:pt>
                <c:pt idx="710">
                  <c:v>2.0167409272862598</c:v>
                </c:pt>
                <c:pt idx="711">
                  <c:v>1.8017466192194602</c:v>
                </c:pt>
                <c:pt idx="712">
                  <c:v>2.1120013954861889</c:v>
                </c:pt>
                <c:pt idx="713">
                  <c:v>2.6470698522337863</c:v>
                </c:pt>
                <c:pt idx="714">
                  <c:v>2.6006462356623943</c:v>
                </c:pt>
                <c:pt idx="715">
                  <c:v>2.8268131235750258</c:v>
                </c:pt>
                <c:pt idx="716">
                  <c:v>2.1944588374435261</c:v>
                </c:pt>
                <c:pt idx="717">
                  <c:v>2.0434408762444738</c:v>
                </c:pt>
                <c:pt idx="718">
                  <c:v>2.417836911626325</c:v>
                </c:pt>
                <c:pt idx="719">
                  <c:v>1.5207454715194824</c:v>
                </c:pt>
                <c:pt idx="720">
                  <c:v>2.0468462039458211</c:v>
                </c:pt>
                <c:pt idx="721">
                  <c:v>2.1177682949263725</c:v>
                </c:pt>
                <c:pt idx="722">
                  <c:v>1.5685537120494426</c:v>
                </c:pt>
                <c:pt idx="723">
                  <c:v>1.8824106843739679</c:v>
                </c:pt>
                <c:pt idx="724">
                  <c:v>2.2361844428801496</c:v>
                </c:pt>
                <c:pt idx="725">
                  <c:v>2.2588048392270133</c:v>
                </c:pt>
                <c:pt idx="726">
                  <c:v>2.0065516090866482</c:v>
                </c:pt>
                <c:pt idx="727">
                  <c:v>1.9849771264154934</c:v>
                </c:pt>
                <c:pt idx="728">
                  <c:v>1.9058498266423187</c:v>
                </c:pt>
                <c:pt idx="729">
                  <c:v>2.1582720046520838</c:v>
                </c:pt>
                <c:pt idx="730">
                  <c:v>1.7348798027926275</c:v>
                </c:pt>
                <c:pt idx="731">
                  <c:v>1.3875677794171888</c:v>
                </c:pt>
                <c:pt idx="732">
                  <c:v>2.6751089759503746</c:v>
                </c:pt>
                <c:pt idx="733">
                  <c:v>2.1603184379840017</c:v>
                </c:pt>
                <c:pt idx="734">
                  <c:v>2.5515353845607982</c:v>
                </c:pt>
                <c:pt idx="735">
                  <c:v>1.9519200735202935</c:v>
                </c:pt>
                <c:pt idx="736">
                  <c:v>1.0813473078041325</c:v>
                </c:pt>
                <c:pt idx="737">
                  <c:v>1.6321534835106326</c:v>
                </c:pt>
                <c:pt idx="738">
                  <c:v>2.3501704588229462</c:v>
                </c:pt>
                <c:pt idx="739">
                  <c:v>2.2779070450474252</c:v>
                </c:pt>
                <c:pt idx="740">
                  <c:v>2.1786028903405894</c:v>
                </c:pt>
                <c:pt idx="741">
                  <c:v>2.308414999096672</c:v>
                </c:pt>
                <c:pt idx="742">
                  <c:v>1.7401257369657306</c:v>
                </c:pt>
                <c:pt idx="743">
                  <c:v>2.2488556801064319</c:v>
                </c:pt>
                <c:pt idx="744">
                  <c:v>2.6585551173749464</c:v>
                </c:pt>
                <c:pt idx="745">
                  <c:v>2.5671793426895664</c:v>
                </c:pt>
                <c:pt idx="746">
                  <c:v>2.1863912156954934</c:v>
                </c:pt>
                <c:pt idx="747">
                  <c:v>2.4629068724922676</c:v>
                </c:pt>
                <c:pt idx="748">
                  <c:v>2.0001736830584651</c:v>
                </c:pt>
                <c:pt idx="749">
                  <c:v>2.0100454126360985</c:v>
                </c:pt>
                <c:pt idx="750">
                  <c:v>2.4636541359718276</c:v>
                </c:pt>
                <c:pt idx="751">
                  <c:v>2.254137030885468</c:v>
                </c:pt>
                <c:pt idx="752">
                  <c:v>2.1140101617034617</c:v>
                </c:pt>
                <c:pt idx="753">
                  <c:v>2.6049816296074315</c:v>
                </c:pt>
                <c:pt idx="754">
                  <c:v>1.6272634165682212</c:v>
                </c:pt>
                <c:pt idx="755">
                  <c:v>1.5477747053878226</c:v>
                </c:pt>
                <c:pt idx="756">
                  <c:v>1.9377184436172639</c:v>
                </c:pt>
                <c:pt idx="757">
                  <c:v>1.658964842664435</c:v>
                </c:pt>
                <c:pt idx="758">
                  <c:v>2.6341446203387928</c:v>
                </c:pt>
                <c:pt idx="759">
                  <c:v>1.5327543789924978</c:v>
                </c:pt>
                <c:pt idx="760">
                  <c:v>1.8014037100173552</c:v>
                </c:pt>
                <c:pt idx="761">
                  <c:v>1.6967930850817443</c:v>
                </c:pt>
                <c:pt idx="762">
                  <c:v>1.9189734304929542</c:v>
                </c:pt>
                <c:pt idx="763">
                  <c:v>1.3144992279731516</c:v>
                </c:pt>
                <c:pt idx="764">
                  <c:v>2.350577491817281</c:v>
                </c:pt>
                <c:pt idx="765">
                  <c:v>1.7884512070234557</c:v>
                </c:pt>
                <c:pt idx="766">
                  <c:v>1.8101652845431497</c:v>
                </c:pt>
                <c:pt idx="767">
                  <c:v>2.1786892397755899</c:v>
                </c:pt>
                <c:pt idx="768">
                  <c:v>2.4074248987944076</c:v>
                </c:pt>
                <c:pt idx="769">
                  <c:v>1.6643598745511412</c:v>
                </c:pt>
                <c:pt idx="770">
                  <c:v>1.1894903136993675</c:v>
                </c:pt>
                <c:pt idx="771">
                  <c:v>2.0649444260386174</c:v>
                </c:pt>
                <c:pt idx="772">
                  <c:v>2.3844967811378686</c:v>
                </c:pt>
                <c:pt idx="773">
                  <c:v>2.3931714288368897</c:v>
                </c:pt>
                <c:pt idx="774">
                  <c:v>2.0619046337161699</c:v>
                </c:pt>
                <c:pt idx="775">
                  <c:v>2.4625327580350898</c:v>
                </c:pt>
                <c:pt idx="776">
                  <c:v>2.6987528027901546</c:v>
                </c:pt>
                <c:pt idx="777">
                  <c:v>1.757623745908389</c:v>
                </c:pt>
                <c:pt idx="778">
                  <c:v>1.6645479622465467</c:v>
                </c:pt>
                <c:pt idx="779">
                  <c:v>0.97543180850926303</c:v>
                </c:pt>
                <c:pt idx="780">
                  <c:v>1.9247443524799486</c:v>
                </c:pt>
                <c:pt idx="781">
                  <c:v>1.7474118078864234</c:v>
                </c:pt>
                <c:pt idx="782">
                  <c:v>2.1714046348301292</c:v>
                </c:pt>
                <c:pt idx="783">
                  <c:v>2.843457032977609</c:v>
                </c:pt>
                <c:pt idx="784">
                  <c:v>1.785543369956593</c:v>
                </c:pt>
                <c:pt idx="785">
                  <c:v>2.4901271047353992</c:v>
                </c:pt>
                <c:pt idx="786">
                  <c:v>2.0455185628844927</c:v>
                </c:pt>
                <c:pt idx="787">
                  <c:v>2.3961993470957363</c:v>
                </c:pt>
                <c:pt idx="788">
                  <c:v>2.0873554300540511</c:v>
                </c:pt>
                <c:pt idx="789">
                  <c:v>2.6063921148409777</c:v>
                </c:pt>
                <c:pt idx="790">
                  <c:v>2.5756726903633065</c:v>
                </c:pt>
                <c:pt idx="791">
                  <c:v>1.5112147011363881</c:v>
                </c:pt>
                <c:pt idx="792">
                  <c:v>2.4589247662340945</c:v>
                </c:pt>
                <c:pt idx="793">
                  <c:v>1.5326270012288912</c:v>
                </c:pt>
                <c:pt idx="794">
                  <c:v>2.6384293501358784</c:v>
                </c:pt>
                <c:pt idx="795">
                  <c:v>2.1329317492149147</c:v>
                </c:pt>
                <c:pt idx="796">
                  <c:v>2.2323098403279875</c:v>
                </c:pt>
                <c:pt idx="797">
                  <c:v>1.8271106874660112</c:v>
                </c:pt>
                <c:pt idx="798">
                  <c:v>2.0478198278165936</c:v>
                </c:pt>
                <c:pt idx="799">
                  <c:v>2.5725812013324862</c:v>
                </c:pt>
                <c:pt idx="800">
                  <c:v>1.63002085111341</c:v>
                </c:pt>
                <c:pt idx="801">
                  <c:v>2.2884728005997825</c:v>
                </c:pt>
                <c:pt idx="802">
                  <c:v>1.9432471251378618</c:v>
                </c:pt>
                <c:pt idx="803">
                  <c:v>1.4117880045438689</c:v>
                </c:pt>
                <c:pt idx="804">
                  <c:v>2.7085653576370934</c:v>
                </c:pt>
                <c:pt idx="805">
                  <c:v>2.1690863574870227</c:v>
                </c:pt>
                <c:pt idx="806">
                  <c:v>1.9928626713890276</c:v>
                </c:pt>
                <c:pt idx="807">
                  <c:v>1.5640739789771467</c:v>
                </c:pt>
                <c:pt idx="808">
                  <c:v>2.4523998459114416</c:v>
                </c:pt>
                <c:pt idx="809">
                  <c:v>2.8771005473939786</c:v>
                </c:pt>
                <c:pt idx="810">
                  <c:v>2.0695201008352262</c:v>
                </c:pt>
                <c:pt idx="811">
                  <c:v>1.866287339084195</c:v>
                </c:pt>
                <c:pt idx="812">
                  <c:v>2.4876756062599847</c:v>
                </c:pt>
                <c:pt idx="813">
                  <c:v>2.0928960109218555</c:v>
                </c:pt>
                <c:pt idx="814">
                  <c:v>2.5365205664011583</c:v>
                </c:pt>
                <c:pt idx="815">
                  <c:v>2.2319790268315041</c:v>
                </c:pt>
                <c:pt idx="816">
                  <c:v>1.8805849560649799</c:v>
                </c:pt>
                <c:pt idx="817">
                  <c:v>2.4233114228739034</c:v>
                </c:pt>
                <c:pt idx="818">
                  <c:v>2.2992021176034219</c:v>
                </c:pt>
                <c:pt idx="819">
                  <c:v>1.9871297676598971</c:v>
                </c:pt>
                <c:pt idx="820">
                  <c:v>2.252950069184275</c:v>
                </c:pt>
                <c:pt idx="821">
                  <c:v>1.8494808372439862</c:v>
                </c:pt>
                <c:pt idx="822">
                  <c:v>1.9360611166099886</c:v>
                </c:pt>
                <c:pt idx="823">
                  <c:v>1.4206157706257649</c:v>
                </c:pt>
                <c:pt idx="824">
                  <c:v>1.7199938263676038</c:v>
                </c:pt>
                <c:pt idx="825">
                  <c:v>2.1793219449137773</c:v>
                </c:pt>
                <c:pt idx="826">
                  <c:v>2.1389654782898271</c:v>
                </c:pt>
                <c:pt idx="827">
                  <c:v>1.9363126336621932</c:v>
                </c:pt>
                <c:pt idx="828">
                  <c:v>1.8877297972880303</c:v>
                </c:pt>
                <c:pt idx="829">
                  <c:v>1.8882356732705672</c:v>
                </c:pt>
                <c:pt idx="830">
                  <c:v>2.196065593116304</c:v>
                </c:pt>
                <c:pt idx="831">
                  <c:v>2.1429210575156148</c:v>
                </c:pt>
                <c:pt idx="832">
                  <c:v>1.7856856682809013</c:v>
                </c:pt>
                <c:pt idx="833">
                  <c:v>1.287129620719111</c:v>
                </c:pt>
                <c:pt idx="834">
                  <c:v>1.5349141044298669</c:v>
                </c:pt>
                <c:pt idx="835">
                  <c:v>1.8211858826088454</c:v>
                </c:pt>
                <c:pt idx="836">
                  <c:v>2.566248883763941</c:v>
                </c:pt>
                <c:pt idx="837">
                  <c:v>1.9452715815077097</c:v>
                </c:pt>
                <c:pt idx="838">
                  <c:v>2.5516939151272244</c:v>
                </c:pt>
                <c:pt idx="839">
                  <c:v>2.5303534035601647</c:v>
                </c:pt>
                <c:pt idx="840">
                  <c:v>2.6879746200345558</c:v>
                </c:pt>
                <c:pt idx="841">
                  <c:v>2.7804325325379629</c:v>
                </c:pt>
                <c:pt idx="842">
                  <c:v>1.8961402514420196</c:v>
                </c:pt>
                <c:pt idx="843">
                  <c:v>1.8908679388114409</c:v>
                </c:pt>
                <c:pt idx="844">
                  <c:v>1.5438198051426577</c:v>
                </c:pt>
                <c:pt idx="845">
                  <c:v>2.1510019079928311</c:v>
                </c:pt>
                <c:pt idx="846">
                  <c:v>1.9404666776635289</c:v>
                </c:pt>
                <c:pt idx="847">
                  <c:v>2.0825340528727136</c:v>
                </c:pt>
                <c:pt idx="848">
                  <c:v>2.2717486993841707</c:v>
                </c:pt>
                <c:pt idx="849">
                  <c:v>1.9578466337081502</c:v>
                </c:pt>
                <c:pt idx="850">
                  <c:v>1.3649260337899756</c:v>
                </c:pt>
                <c:pt idx="851">
                  <c:v>2.0024684501283323</c:v>
                </c:pt>
                <c:pt idx="852">
                  <c:v>2.3617467179758971</c:v>
                </c:pt>
                <c:pt idx="853">
                  <c:v>2.7190576947576099</c:v>
                </c:pt>
                <c:pt idx="854">
                  <c:v>2.3171436620228896</c:v>
                </c:pt>
                <c:pt idx="855">
                  <c:v>2.2912578202881493</c:v>
                </c:pt>
                <c:pt idx="856">
                  <c:v>2.4093412685967817</c:v>
                </c:pt>
                <c:pt idx="857">
                  <c:v>2.5177763292739561</c:v>
                </c:pt>
                <c:pt idx="858">
                  <c:v>1.9697885374149389</c:v>
                </c:pt>
                <c:pt idx="859">
                  <c:v>2.4187154968655955</c:v>
                </c:pt>
                <c:pt idx="860">
                  <c:v>1.7084209001347128</c:v>
                </c:pt>
                <c:pt idx="861">
                  <c:v>2.4400743090176311</c:v>
                </c:pt>
                <c:pt idx="862">
                  <c:v>1.6142642873587052</c:v>
                </c:pt>
                <c:pt idx="863">
                  <c:v>2.5740660098966028</c:v>
                </c:pt>
                <c:pt idx="864">
                  <c:v>2.2222741497965628</c:v>
                </c:pt>
                <c:pt idx="865">
                  <c:v>1.6143698395482886</c:v>
                </c:pt>
                <c:pt idx="866">
                  <c:v>2.2679691586850943</c:v>
                </c:pt>
                <c:pt idx="867">
                  <c:v>2.2701662292606937</c:v>
                </c:pt>
                <c:pt idx="868">
                  <c:v>2.174815456482182</c:v>
                </c:pt>
                <c:pt idx="869">
                  <c:v>2.0689276116820716</c:v>
                </c:pt>
                <c:pt idx="870">
                  <c:v>2.3106295969878068</c:v>
                </c:pt>
                <c:pt idx="871">
                  <c:v>1.4553017716570764</c:v>
                </c:pt>
                <c:pt idx="872">
                  <c:v>1.8796119070658508</c:v>
                </c:pt>
                <c:pt idx="873">
                  <c:v>2.2819192424362531</c:v>
                </c:pt>
                <c:pt idx="874">
                  <c:v>2.080482179068043</c:v>
                </c:pt>
                <c:pt idx="875">
                  <c:v>1.9879342652321585</c:v>
                </c:pt>
                <c:pt idx="876">
                  <c:v>1.4851533499036522</c:v>
                </c:pt>
                <c:pt idx="877">
                  <c:v>2.4104566647973136</c:v>
                </c:pt>
                <c:pt idx="878">
                  <c:v>1.8716896656855153</c:v>
                </c:pt>
                <c:pt idx="879">
                  <c:v>2.7783321687290647</c:v>
                </c:pt>
                <c:pt idx="880">
                  <c:v>2.4575942894961353</c:v>
                </c:pt>
                <c:pt idx="881">
                  <c:v>2.7820711103856799</c:v>
                </c:pt>
                <c:pt idx="882">
                  <c:v>2.3531272866081356</c:v>
                </c:pt>
                <c:pt idx="883">
                  <c:v>1.6860102913152855</c:v>
                </c:pt>
                <c:pt idx="884">
                  <c:v>1.9283446352648621</c:v>
                </c:pt>
                <c:pt idx="885">
                  <c:v>1.9352552817840472</c:v>
                </c:pt>
                <c:pt idx="886">
                  <c:v>2.4041149975055958</c:v>
                </c:pt>
                <c:pt idx="887">
                  <c:v>1.9442358437934799</c:v>
                </c:pt>
                <c:pt idx="888">
                  <c:v>2.2255677134394709</c:v>
                </c:pt>
                <c:pt idx="889">
                  <c:v>1.603793704136963</c:v>
                </c:pt>
                <c:pt idx="890">
                  <c:v>2.3885807219746575</c:v>
                </c:pt>
                <c:pt idx="891">
                  <c:v>1.8254910298794309</c:v>
                </c:pt>
                <c:pt idx="892">
                  <c:v>2.6427315440817329</c:v>
                </c:pt>
                <c:pt idx="893">
                  <c:v>2.4744639453212849</c:v>
                </c:pt>
                <c:pt idx="894">
                  <c:v>2.4099500216205092</c:v>
                </c:pt>
                <c:pt idx="895">
                  <c:v>2.7253970314400093</c:v>
                </c:pt>
                <c:pt idx="896">
                  <c:v>1.6875289612146342</c:v>
                </c:pt>
                <c:pt idx="897">
                  <c:v>1.3412366232386923</c:v>
                </c:pt>
                <c:pt idx="898">
                  <c:v>1.7290837570436119</c:v>
                </c:pt>
                <c:pt idx="899">
                  <c:v>1.8671727511786496</c:v>
                </c:pt>
                <c:pt idx="900">
                  <c:v>1.2555137128195333</c:v>
                </c:pt>
                <c:pt idx="901">
                  <c:v>2.1531133315106095</c:v>
                </c:pt>
                <c:pt idx="902">
                  <c:v>1.733678655677088</c:v>
                </c:pt>
                <c:pt idx="903">
                  <c:v>1.1670217957902564</c:v>
                </c:pt>
                <c:pt idx="904">
                  <c:v>2.3885629713980747</c:v>
                </c:pt>
                <c:pt idx="905">
                  <c:v>2.4824447919182653</c:v>
                </c:pt>
                <c:pt idx="906">
                  <c:v>2.3959027395598573</c:v>
                </c:pt>
                <c:pt idx="907">
                  <c:v>2.2386231053847001</c:v>
                </c:pt>
                <c:pt idx="908">
                  <c:v>2.5666142382391173</c:v>
                </c:pt>
                <c:pt idx="909">
                  <c:v>1.7741518589547103</c:v>
                </c:pt>
                <c:pt idx="910">
                  <c:v>2.4713063829219797</c:v>
                </c:pt>
                <c:pt idx="911">
                  <c:v>1.8593184650971162</c:v>
                </c:pt>
                <c:pt idx="912">
                  <c:v>2.4266576280958052</c:v>
                </c:pt>
                <c:pt idx="913">
                  <c:v>2.321391278311689</c:v>
                </c:pt>
                <c:pt idx="914">
                  <c:v>2.2089248310802643</c:v>
                </c:pt>
                <c:pt idx="915">
                  <c:v>2.4697778481917725</c:v>
                </c:pt>
                <c:pt idx="916">
                  <c:v>1.9927302039541428</c:v>
                </c:pt>
                <c:pt idx="917">
                  <c:v>2.1850886427579197</c:v>
                </c:pt>
                <c:pt idx="918">
                  <c:v>2.4529664801872295</c:v>
                </c:pt>
                <c:pt idx="919">
                  <c:v>2.2669603985976958</c:v>
                </c:pt>
                <c:pt idx="920">
                  <c:v>1.6126779183165016</c:v>
                </c:pt>
                <c:pt idx="921">
                  <c:v>1.6605809124272994</c:v>
                </c:pt>
                <c:pt idx="922">
                  <c:v>2.4763243174202274</c:v>
                </c:pt>
                <c:pt idx="923">
                  <c:v>2.4276645940621853</c:v>
                </c:pt>
                <c:pt idx="924">
                  <c:v>2.6123069302686419</c:v>
                </c:pt>
                <c:pt idx="925">
                  <c:v>1.9379189026477803</c:v>
                </c:pt>
                <c:pt idx="926">
                  <c:v>1.8361974807789254</c:v>
                </c:pt>
                <c:pt idx="927">
                  <c:v>2.2488556801064319</c:v>
                </c:pt>
                <c:pt idx="928">
                  <c:v>1.9135489579065179</c:v>
                </c:pt>
                <c:pt idx="929">
                  <c:v>1.8428587624452937</c:v>
                </c:pt>
                <c:pt idx="930">
                  <c:v>2.6317886323422379</c:v>
                </c:pt>
                <c:pt idx="931">
                  <c:v>1.6200318951262973</c:v>
                </c:pt>
                <c:pt idx="932">
                  <c:v>2.3660492098002353</c:v>
                </c:pt>
                <c:pt idx="933">
                  <c:v>2.5106790310322098</c:v>
                </c:pt>
                <c:pt idx="934">
                  <c:v>2.7597584706034786</c:v>
                </c:pt>
                <c:pt idx="935">
                  <c:v>2.4918517497214157</c:v>
                </c:pt>
                <c:pt idx="936">
                  <c:v>2.1079557725477129</c:v>
                </c:pt>
                <c:pt idx="937">
                  <c:v>1.822037248072585</c:v>
                </c:pt>
                <c:pt idx="938">
                  <c:v>2.7142375252547195</c:v>
                </c:pt>
                <c:pt idx="939">
                  <c:v>2.7173459088419403</c:v>
                </c:pt>
                <c:pt idx="940">
                  <c:v>2.2388987922278405</c:v>
                </c:pt>
                <c:pt idx="941">
                  <c:v>2.2058266593593419</c:v>
                </c:pt>
                <c:pt idx="942">
                  <c:v>2.6803899101516118</c:v>
                </c:pt>
                <c:pt idx="943">
                  <c:v>2.0093658983462448</c:v>
                </c:pt>
                <c:pt idx="944">
                  <c:v>2.5985497730876252</c:v>
                </c:pt>
                <c:pt idx="945">
                  <c:v>2.7356787259059043</c:v>
                </c:pt>
                <c:pt idx="946">
                  <c:v>2.1246346240191389</c:v>
                </c:pt>
                <c:pt idx="947">
                  <c:v>1.4548448600085102</c:v>
                </c:pt>
                <c:pt idx="948">
                  <c:v>2.2143138974243999</c:v>
                </c:pt>
                <c:pt idx="949">
                  <c:v>1.741387992479269</c:v>
                </c:pt>
                <c:pt idx="950">
                  <c:v>2.364663540894766</c:v>
                </c:pt>
                <c:pt idx="951">
                  <c:v>1.9007493580610795</c:v>
                </c:pt>
                <c:pt idx="952">
                  <c:v>1.8318697742805017</c:v>
                </c:pt>
                <c:pt idx="953">
                  <c:v>2.6540128079973</c:v>
                </c:pt>
                <c:pt idx="954">
                  <c:v>1.9071425310031405</c:v>
                </c:pt>
                <c:pt idx="955">
                  <c:v>1.6789733759197651</c:v>
                </c:pt>
                <c:pt idx="956">
                  <c:v>1.8349290964605758</c:v>
                </c:pt>
                <c:pt idx="957">
                  <c:v>1.818621726375889</c:v>
                </c:pt>
                <c:pt idx="958">
                  <c:v>2.3476812126349009</c:v>
                </c:pt>
                <c:pt idx="959">
                  <c:v>1.3159703454569178</c:v>
                </c:pt>
                <c:pt idx="960">
                  <c:v>1.0178677189635057</c:v>
                </c:pt>
                <c:pt idx="961">
                  <c:v>2.273487409697184</c:v>
                </c:pt>
                <c:pt idx="962">
                  <c:v>2.2650773780035944</c:v>
                </c:pt>
                <c:pt idx="963">
                  <c:v>1.5962671263955153</c:v>
                </c:pt>
                <c:pt idx="964">
                  <c:v>2.2405492482825999</c:v>
                </c:pt>
                <c:pt idx="965">
                  <c:v>1.5096057046115561</c:v>
                </c:pt>
                <c:pt idx="966">
                  <c:v>0.85612444424230028</c:v>
                </c:pt>
                <c:pt idx="967">
                  <c:v>2.131297796597623</c:v>
                </c:pt>
                <c:pt idx="968">
                  <c:v>1.4566696294237576</c:v>
                </c:pt>
                <c:pt idx="969">
                  <c:v>2.0917724414196828</c:v>
                </c:pt>
                <c:pt idx="970">
                  <c:v>2.024854948305018</c:v>
                </c:pt>
                <c:pt idx="971">
                  <c:v>2.004364371107751</c:v>
                </c:pt>
                <c:pt idx="972">
                  <c:v>2.67881873045889</c:v>
                </c:pt>
                <c:pt idx="973">
                  <c:v>2.6572184436997563</c:v>
                </c:pt>
                <c:pt idx="974">
                  <c:v>2.0124153747624329</c:v>
                </c:pt>
                <c:pt idx="975">
                  <c:v>2.0788554029797672</c:v>
                </c:pt>
                <c:pt idx="976">
                  <c:v>2.6185814803284528</c:v>
                </c:pt>
                <c:pt idx="977">
                  <c:v>2.5925986289061314</c:v>
                </c:pt>
                <c:pt idx="978">
                  <c:v>1.3293978793610426</c:v>
                </c:pt>
                <c:pt idx="979">
                  <c:v>2.2745734641964708</c:v>
                </c:pt>
                <c:pt idx="980">
                  <c:v>1.7154183225950563</c:v>
                </c:pt>
                <c:pt idx="981">
                  <c:v>2.43279297319493</c:v>
                </c:pt>
                <c:pt idx="982">
                  <c:v>2.0840755677786742</c:v>
                </c:pt>
                <c:pt idx="983">
                  <c:v>2.4449031627954616</c:v>
                </c:pt>
                <c:pt idx="984">
                  <c:v>2.7174874284320776</c:v>
                </c:pt>
                <c:pt idx="985">
                  <c:v>1.4371160930480786</c:v>
                </c:pt>
                <c:pt idx="986">
                  <c:v>2.1875207208364631</c:v>
                </c:pt>
                <c:pt idx="987">
                  <c:v>2.186334663252949</c:v>
                </c:pt>
                <c:pt idx="988">
                  <c:v>2.3284815385364719</c:v>
                </c:pt>
                <c:pt idx="989">
                  <c:v>2.6365480715582148</c:v>
                </c:pt>
                <c:pt idx="990">
                  <c:v>2.0836459276955845</c:v>
                </c:pt>
                <c:pt idx="991">
                  <c:v>2.1266183755229515</c:v>
                </c:pt>
                <c:pt idx="992">
                  <c:v>1.6982745766743677</c:v>
                </c:pt>
                <c:pt idx="993">
                  <c:v>2.3300686359543881</c:v>
                </c:pt>
                <c:pt idx="994">
                  <c:v>1.8272399995056454</c:v>
                </c:pt>
                <c:pt idx="995">
                  <c:v>2.3948017771627108</c:v>
                </c:pt>
                <c:pt idx="996">
                  <c:v>2.1179007320645193</c:v>
                </c:pt>
                <c:pt idx="997">
                  <c:v>2.1815005884677596</c:v>
                </c:pt>
                <c:pt idx="998">
                  <c:v>2.3109056293761414</c:v>
                </c:pt>
                <c:pt idx="999">
                  <c:v>2.1976113231697139</c:v>
                </c:pt>
                <c:pt idx="1000">
                  <c:v>2.5402418561151099</c:v>
                </c:pt>
                <c:pt idx="1001">
                  <c:v>2.3411178391338621</c:v>
                </c:pt>
                <c:pt idx="1002">
                  <c:v>1.8505237088789943</c:v>
                </c:pt>
                <c:pt idx="1003">
                  <c:v>2.4933604457623013</c:v>
                </c:pt>
                <c:pt idx="1004">
                  <c:v>2.2439057702175211</c:v>
                </c:pt>
                <c:pt idx="1005">
                  <c:v>1.822037248072585</c:v>
                </c:pt>
                <c:pt idx="1006">
                  <c:v>2.2960066693136723</c:v>
                </c:pt>
                <c:pt idx="1007">
                  <c:v>1.2065560440990295</c:v>
                </c:pt>
                <c:pt idx="1008">
                  <c:v>2.0452055860350566</c:v>
                </c:pt>
                <c:pt idx="1009">
                  <c:v>1.3338501451025451</c:v>
                </c:pt>
                <c:pt idx="1010">
                  <c:v>2.5605999853075407</c:v>
                </c:pt>
                <c:pt idx="1011">
                  <c:v>1.4652340949880143</c:v>
                </c:pt>
                <c:pt idx="1012">
                  <c:v>1.5259513412480126</c:v>
                </c:pt>
                <c:pt idx="1013">
                  <c:v>1.6441430505099188</c:v>
                </c:pt>
                <c:pt idx="1014">
                  <c:v>1.6913467641348219</c:v>
                </c:pt>
                <c:pt idx="1015">
                  <c:v>2.3502092403099484</c:v>
                </c:pt>
                <c:pt idx="1016">
                  <c:v>2.4331935917148453</c:v>
                </c:pt>
                <c:pt idx="1017">
                  <c:v>2.67407999402218</c:v>
                </c:pt>
                <c:pt idx="1018">
                  <c:v>1.9041202134761996</c:v>
                </c:pt>
                <c:pt idx="1019">
                  <c:v>2.6276525601796359</c:v>
                </c:pt>
                <c:pt idx="1020">
                  <c:v>1.9415611202360707</c:v>
                </c:pt>
                <c:pt idx="1021">
                  <c:v>2.5111343927288665</c:v>
                </c:pt>
                <c:pt idx="1022">
                  <c:v>2.1015752462559334</c:v>
                </c:pt>
                <c:pt idx="1023">
                  <c:v>1.7908479039654319</c:v>
                </c:pt>
                <c:pt idx="1024">
                  <c:v>2.648242882068844</c:v>
                </c:pt>
                <c:pt idx="1025">
                  <c:v>2.2333769034738959</c:v>
                </c:pt>
                <c:pt idx="1026">
                  <c:v>1.6619072927660208</c:v>
                </c:pt>
                <c:pt idx="1027">
                  <c:v>2.4470494441477784</c:v>
                </c:pt>
                <c:pt idx="1028">
                  <c:v>1.4941545940184429</c:v>
                </c:pt>
                <c:pt idx="1029">
                  <c:v>2.4617685637765629</c:v>
                </c:pt>
                <c:pt idx="1030">
                  <c:v>2.2425662728098126</c:v>
                </c:pt>
                <c:pt idx="1031">
                  <c:v>2.6842617229289067</c:v>
                </c:pt>
                <c:pt idx="1032">
                  <c:v>1.8668778143374989</c:v>
                </c:pt>
                <c:pt idx="1033">
                  <c:v>2.6706632432858797</c:v>
                </c:pt>
                <c:pt idx="1034">
                  <c:v>1.8937617620579434</c:v>
                </c:pt>
                <c:pt idx="1035">
                  <c:v>2.2238592153306302</c:v>
                </c:pt>
                <c:pt idx="1036">
                  <c:v>2.0501863496753607</c:v>
                </c:pt>
                <c:pt idx="1037">
                  <c:v>1.7620780873346389</c:v>
                </c:pt>
                <c:pt idx="1038">
                  <c:v>1.9166644645413973</c:v>
                </c:pt>
                <c:pt idx="1039">
                  <c:v>0.78390357927273491</c:v>
                </c:pt>
                <c:pt idx="1040">
                  <c:v>2.0359097984566086</c:v>
                </c:pt>
                <c:pt idx="1041">
                  <c:v>1.8527848686805477</c:v>
                </c:pt>
                <c:pt idx="1042">
                  <c:v>2.0321753769613631</c:v>
                </c:pt>
                <c:pt idx="1043">
                  <c:v>1.9243309847086785</c:v>
                </c:pt>
                <c:pt idx="1044">
                  <c:v>1.8796692056320534</c:v>
                </c:pt>
                <c:pt idx="1045">
                  <c:v>2.2125072127700838</c:v>
                </c:pt>
                <c:pt idx="1046">
                  <c:v>1.94797257924578</c:v>
                </c:pt>
                <c:pt idx="1047">
                  <c:v>2.0082594149912754</c:v>
                </c:pt>
                <c:pt idx="1048">
                  <c:v>2.8136610354732023</c:v>
                </c:pt>
                <c:pt idx="1049">
                  <c:v>2.5625188767366316</c:v>
                </c:pt>
                <c:pt idx="1050">
                  <c:v>2.5429249672946841</c:v>
                </c:pt>
                <c:pt idx="1051">
                  <c:v>2.0175758683910745</c:v>
                </c:pt>
                <c:pt idx="1052">
                  <c:v>2.1746411926604483</c:v>
                </c:pt>
                <c:pt idx="1053">
                  <c:v>1.199480914862356</c:v>
                </c:pt>
                <c:pt idx="1054">
                  <c:v>2.1950412805566559</c:v>
                </c:pt>
                <c:pt idx="1055">
                  <c:v>1.5887197796000565</c:v>
                </c:pt>
                <c:pt idx="1056">
                  <c:v>2.2739498925500086</c:v>
                </c:pt>
                <c:pt idx="1057">
                  <c:v>2.5471098368877478</c:v>
                </c:pt>
                <c:pt idx="1058">
                  <c:v>2.4343293373377297</c:v>
                </c:pt>
                <c:pt idx="1059">
                  <c:v>1.1085650237328344</c:v>
                </c:pt>
                <c:pt idx="1060">
                  <c:v>1.0429690733931802</c:v>
                </c:pt>
                <c:pt idx="1061">
                  <c:v>2.5474423983700256</c:v>
                </c:pt>
                <c:pt idx="1062">
                  <c:v>2.8176711209408118</c:v>
                </c:pt>
                <c:pt idx="1063">
                  <c:v>2.3116055400544675</c:v>
                </c:pt>
                <c:pt idx="1064">
                  <c:v>2.2342388003470668</c:v>
                </c:pt>
                <c:pt idx="1065">
                  <c:v>1.8792679568246129</c:v>
                </c:pt>
                <c:pt idx="1066">
                  <c:v>2.6176502472999172</c:v>
                </c:pt>
                <c:pt idx="1067">
                  <c:v>1.9795483747040952</c:v>
                </c:pt>
                <c:pt idx="1068">
                  <c:v>1.9053640687668922</c:v>
                </c:pt>
                <c:pt idx="1069">
                  <c:v>2.3063606828610514</c:v>
                </c:pt>
                <c:pt idx="1070">
                  <c:v>2.1940145463746976</c:v>
                </c:pt>
                <c:pt idx="1071">
                  <c:v>2.3318927241022167</c:v>
                </c:pt>
                <c:pt idx="1072">
                  <c:v>2.4425581544959227</c:v>
                </c:pt>
                <c:pt idx="1073">
                  <c:v>1.779380011491656</c:v>
                </c:pt>
                <c:pt idx="1074">
                  <c:v>2.2088979854933664</c:v>
                </c:pt>
                <c:pt idx="1075">
                  <c:v>2.4845560686857029</c:v>
                </c:pt>
                <c:pt idx="1076">
                  <c:v>1.7959494989028031</c:v>
                </c:pt>
                <c:pt idx="1077">
                  <c:v>1.9507541815935034</c:v>
                </c:pt>
                <c:pt idx="1078">
                  <c:v>2.3605934135652489</c:v>
                </c:pt>
                <c:pt idx="1079">
                  <c:v>2.4275510212073934</c:v>
                </c:pt>
                <c:pt idx="1080">
                  <c:v>2.248929133718768</c:v>
                </c:pt>
                <c:pt idx="1081">
                  <c:v>2.3263358609287512</c:v>
                </c:pt>
                <c:pt idx="1082">
                  <c:v>2.3795593109183275</c:v>
                </c:pt>
                <c:pt idx="1083">
                  <c:v>1.989894563718773</c:v>
                </c:pt>
                <c:pt idx="1084">
                  <c:v>0.87448181769946653</c:v>
                </c:pt>
                <c:pt idx="1085">
                  <c:v>2.3484022275776355</c:v>
                </c:pt>
                <c:pt idx="1086">
                  <c:v>2.0030725959676752</c:v>
                </c:pt>
                <c:pt idx="1087">
                  <c:v>2.7818056206940485</c:v>
                </c:pt>
                <c:pt idx="1088">
                  <c:v>1.9436923271060169</c:v>
                </c:pt>
                <c:pt idx="1089">
                  <c:v>1.9567925203704948</c:v>
                </c:pt>
                <c:pt idx="1090">
                  <c:v>2.3857313609887845</c:v>
                </c:pt>
                <c:pt idx="1091">
                  <c:v>1.9550620696750323</c:v>
                </c:pt>
                <c:pt idx="1092">
                  <c:v>1.4905203093633488</c:v>
                </c:pt>
                <c:pt idx="1093">
                  <c:v>2.2716325374871227</c:v>
                </c:pt>
                <c:pt idx="1094">
                  <c:v>2.3503255639967033</c:v>
                </c:pt>
                <c:pt idx="1095">
                  <c:v>2.7191406196952146</c:v>
                </c:pt>
                <c:pt idx="1096">
                  <c:v>2.188084373714938</c:v>
                </c:pt>
                <c:pt idx="1097">
                  <c:v>2.4132159153539128</c:v>
                </c:pt>
                <c:pt idx="1098">
                  <c:v>2.2886515777894649</c:v>
                </c:pt>
                <c:pt idx="1099">
                  <c:v>1.9625587357959637</c:v>
                </c:pt>
                <c:pt idx="1100">
                  <c:v>2.2036039515044923</c:v>
                </c:pt>
                <c:pt idx="1101">
                  <c:v>2.0768588101285936</c:v>
                </c:pt>
                <c:pt idx="1102">
                  <c:v>2.3655067040772089</c:v>
                </c:pt>
                <c:pt idx="1103">
                  <c:v>1.1687920203141817</c:v>
                </c:pt>
                <c:pt idx="1104">
                  <c:v>2.3277674899027287</c:v>
                </c:pt>
                <c:pt idx="1105">
                  <c:v>1.8035936647713446</c:v>
                </c:pt>
                <c:pt idx="1106">
                  <c:v>2.4065231489438492</c:v>
                </c:pt>
                <c:pt idx="1107">
                  <c:v>1.4985862088175177</c:v>
                </c:pt>
                <c:pt idx="1108">
                  <c:v>2.0552636257841841</c:v>
                </c:pt>
                <c:pt idx="1109">
                  <c:v>2.0055665711332944</c:v>
                </c:pt>
                <c:pt idx="1110">
                  <c:v>1.8650447216930992</c:v>
                </c:pt>
                <c:pt idx="1111">
                  <c:v>2.7121528404909583</c:v>
                </c:pt>
                <c:pt idx="1112">
                  <c:v>2.4588643783615178</c:v>
                </c:pt>
                <c:pt idx="1113">
                  <c:v>1.2583978040955086</c:v>
                </c:pt>
                <c:pt idx="1114">
                  <c:v>2.3582014372112474</c:v>
                </c:pt>
                <c:pt idx="1115">
                  <c:v>2.1439511164239633</c:v>
                </c:pt>
                <c:pt idx="1116">
                  <c:v>1.9092350033683074</c:v>
                </c:pt>
                <c:pt idx="1117">
                  <c:v>1.7476448193282481</c:v>
                </c:pt>
                <c:pt idx="1118">
                  <c:v>2.6177863946963984</c:v>
                </c:pt>
                <c:pt idx="1119">
                  <c:v>2.3114147671623582</c:v>
                </c:pt>
                <c:pt idx="1120">
                  <c:v>2.5701575076648258</c:v>
                </c:pt>
                <c:pt idx="1121">
                  <c:v>1.7707783961691477</c:v>
                </c:pt>
                <c:pt idx="1122">
                  <c:v>2.4136517520636995</c:v>
                </c:pt>
                <c:pt idx="1123">
                  <c:v>2.1355142809987866</c:v>
                </c:pt>
                <c:pt idx="1124">
                  <c:v>2.3317106596638828</c:v>
                </c:pt>
                <c:pt idx="1125">
                  <c:v>2.4744785104082956</c:v>
                </c:pt>
                <c:pt idx="1126">
                  <c:v>2.0272272540672551</c:v>
                </c:pt>
                <c:pt idx="1127">
                  <c:v>1.7422536699065938</c:v>
                </c:pt>
                <c:pt idx="1128">
                  <c:v>2.673831570744718</c:v>
                </c:pt>
                <c:pt idx="1129">
                  <c:v>2.091068731500012</c:v>
                </c:pt>
                <c:pt idx="1130">
                  <c:v>2.2841147684017695</c:v>
                </c:pt>
                <c:pt idx="1131">
                  <c:v>1.5669086552268034</c:v>
                </c:pt>
                <c:pt idx="1132">
                  <c:v>2.2102114716418342</c:v>
                </c:pt>
                <c:pt idx="1133">
                  <c:v>2.0667357953509287</c:v>
                </c:pt>
                <c:pt idx="1134">
                  <c:v>2.7565143974675266</c:v>
                </c:pt>
                <c:pt idx="1135">
                  <c:v>2.7945995686426812</c:v>
                </c:pt>
                <c:pt idx="1136">
                  <c:v>2.4404052601039532</c:v>
                </c:pt>
                <c:pt idx="1137">
                  <c:v>2.4922993174213577</c:v>
                </c:pt>
                <c:pt idx="1138">
                  <c:v>2.0606978403536118</c:v>
                </c:pt>
                <c:pt idx="1139">
                  <c:v>2.0443045191759146</c:v>
                </c:pt>
                <c:pt idx="1140">
                  <c:v>2.3067466080777117</c:v>
                </c:pt>
                <c:pt idx="1141">
                  <c:v>1.3767593954048798</c:v>
                </c:pt>
                <c:pt idx="1142">
                  <c:v>2.0347487431464892</c:v>
                </c:pt>
                <c:pt idx="1143">
                  <c:v>2.186023493117446</c:v>
                </c:pt>
                <c:pt idx="1144">
                  <c:v>2.2682268376646291</c:v>
                </c:pt>
                <c:pt idx="1145">
                  <c:v>2.4905343458036757</c:v>
                </c:pt>
                <c:pt idx="1146">
                  <c:v>2.6660309982927246</c:v>
                </c:pt>
                <c:pt idx="1147">
                  <c:v>2.674061597170315</c:v>
                </c:pt>
                <c:pt idx="1148">
                  <c:v>2.5719416350744622</c:v>
                </c:pt>
                <c:pt idx="1149">
                  <c:v>1.936815231197633</c:v>
                </c:pt>
                <c:pt idx="1150">
                  <c:v>2.2022975561387996</c:v>
                </c:pt>
                <c:pt idx="1151">
                  <c:v>2.6408887075886205</c:v>
                </c:pt>
                <c:pt idx="1152">
                  <c:v>1.6571515019009666</c:v>
                </c:pt>
                <c:pt idx="1153">
                  <c:v>1.4687902620996109</c:v>
                </c:pt>
                <c:pt idx="1154">
                  <c:v>2.0827494767272809</c:v>
                </c:pt>
                <c:pt idx="1155">
                  <c:v>2.0152759066818753</c:v>
                </c:pt>
                <c:pt idx="1156">
                  <c:v>1.7598943740254993</c:v>
                </c:pt>
                <c:pt idx="1157">
                  <c:v>2.4638780645204714</c:v>
                </c:pt>
                <c:pt idx="1158">
                  <c:v>2.627570664180543</c:v>
                </c:pt>
                <c:pt idx="1159">
                  <c:v>2.1949581222065881</c:v>
                </c:pt>
                <c:pt idx="1160">
                  <c:v>2.1195527976671173</c:v>
                </c:pt>
                <c:pt idx="1161">
                  <c:v>2.392521089931932</c:v>
                </c:pt>
                <c:pt idx="1162">
                  <c:v>2.4612883818666509</c:v>
                </c:pt>
                <c:pt idx="1163">
                  <c:v>1.6424645202421213</c:v>
                </c:pt>
                <c:pt idx="1164">
                  <c:v>2.3754258297923432</c:v>
                </c:pt>
                <c:pt idx="1165">
                  <c:v>2.5394650323583412</c:v>
                </c:pt>
                <c:pt idx="1166">
                  <c:v>2.5673675475545266</c:v>
                </c:pt>
                <c:pt idx="1167">
                  <c:v>1.0511525224473812</c:v>
                </c:pt>
                <c:pt idx="1168">
                  <c:v>1.1202447955463652</c:v>
                </c:pt>
                <c:pt idx="1169">
                  <c:v>1.0845762779343311</c:v>
                </c:pt>
                <c:pt idx="1170">
                  <c:v>1.9857856177726052</c:v>
                </c:pt>
                <c:pt idx="1171">
                  <c:v>1.7162538258960365</c:v>
                </c:pt>
                <c:pt idx="1172">
                  <c:v>2.3104171449329374</c:v>
                </c:pt>
                <c:pt idx="1173">
                  <c:v>2.2512487623058446</c:v>
                </c:pt>
                <c:pt idx="1174">
                  <c:v>2.2021339800608195</c:v>
                </c:pt>
                <c:pt idx="1175">
                  <c:v>1.9130717403092508</c:v>
                </c:pt>
                <c:pt idx="1176">
                  <c:v>2.0585019434296492</c:v>
                </c:pt>
                <c:pt idx="1177">
                  <c:v>1.8410464654093037</c:v>
                </c:pt>
                <c:pt idx="1178">
                  <c:v>2.38558840102966</c:v>
                </c:pt>
                <c:pt idx="1179">
                  <c:v>2.0255106728525805</c:v>
                </c:pt>
                <c:pt idx="1180">
                  <c:v>1.7823292689968369</c:v>
                </c:pt>
                <c:pt idx="1181">
                  <c:v>2.3613311251385336</c:v>
                </c:pt>
                <c:pt idx="1182">
                  <c:v>1.8727970399895983</c:v>
                </c:pt>
                <c:pt idx="1183">
                  <c:v>2.5298536621228807</c:v>
                </c:pt>
                <c:pt idx="1184">
                  <c:v>2.0457140589408676</c:v>
                </c:pt>
                <c:pt idx="1185">
                  <c:v>2.6506474416793195</c:v>
                </c:pt>
                <c:pt idx="1186">
                  <c:v>2.6901340335276718</c:v>
                </c:pt>
                <c:pt idx="1187">
                  <c:v>2.6858312746260635</c:v>
                </c:pt>
                <c:pt idx="1188">
                  <c:v>2.3033040774389297</c:v>
                </c:pt>
                <c:pt idx="1189">
                  <c:v>2.1998922435263193</c:v>
                </c:pt>
                <c:pt idx="1190">
                  <c:v>2.4357169882208347</c:v>
                </c:pt>
                <c:pt idx="1191">
                  <c:v>2.1759464700955462</c:v>
                </c:pt>
                <c:pt idx="1192">
                  <c:v>1.9798669225649028</c:v>
                </c:pt>
                <c:pt idx="1193">
                  <c:v>2.2459566056501967</c:v>
                </c:pt>
                <c:pt idx="1194">
                  <c:v>1.8344842853348053</c:v>
                </c:pt>
                <c:pt idx="1195">
                  <c:v>2.4488762951541205</c:v>
                </c:pt>
                <c:pt idx="1196">
                  <c:v>2.0314488618593836</c:v>
                </c:pt>
                <c:pt idx="1197">
                  <c:v>2.5654936298688624</c:v>
                </c:pt>
                <c:pt idx="1198">
                  <c:v>2.1782573208121887</c:v>
                </c:pt>
                <c:pt idx="1199">
                  <c:v>1.9065505191014502</c:v>
                </c:pt>
                <c:pt idx="1200">
                  <c:v>1.9926860391621279</c:v>
                </c:pt>
                <c:pt idx="1201">
                  <c:v>2.6440346358149664</c:v>
                </c:pt>
                <c:pt idx="1202">
                  <c:v>1.8822968009376517</c:v>
                </c:pt>
                <c:pt idx="1203">
                  <c:v>1.8567892887533162</c:v>
                </c:pt>
                <c:pt idx="1204">
                  <c:v>2.2435836759981913</c:v>
                </c:pt>
                <c:pt idx="1205">
                  <c:v>2.1453207389183242</c:v>
                </c:pt>
                <c:pt idx="1206">
                  <c:v>2.6960591841973542</c:v>
                </c:pt>
                <c:pt idx="1207">
                  <c:v>2.4789558874545348</c:v>
                </c:pt>
                <c:pt idx="1208">
                  <c:v>2.2838437577958435</c:v>
                </c:pt>
                <c:pt idx="1209">
                  <c:v>2.7203660610779901</c:v>
                </c:pt>
                <c:pt idx="1210">
                  <c:v>1.9101439610645128</c:v>
                </c:pt>
                <c:pt idx="1211">
                  <c:v>2.5286210738524071</c:v>
                </c:pt>
                <c:pt idx="1212">
                  <c:v>2.0703334558530631</c:v>
                </c:pt>
                <c:pt idx="1213">
                  <c:v>1.6882417959777118</c:v>
                </c:pt>
                <c:pt idx="1214">
                  <c:v>1.9966867556001715</c:v>
                </c:pt>
                <c:pt idx="1215">
                  <c:v>2.4362580858900365</c:v>
                </c:pt>
                <c:pt idx="1216">
                  <c:v>2.5654936298688624</c:v>
                </c:pt>
                <c:pt idx="1217">
                  <c:v>1.6826864782497681</c:v>
                </c:pt>
                <c:pt idx="1218">
                  <c:v>2.713364520609554</c:v>
                </c:pt>
                <c:pt idx="1219">
                  <c:v>2.240399465738641</c:v>
                </c:pt>
                <c:pt idx="1220">
                  <c:v>2.0290183295464814</c:v>
                </c:pt>
                <c:pt idx="1221">
                  <c:v>2.1398790864012365</c:v>
                </c:pt>
                <c:pt idx="1222">
                  <c:v>2.4196749350538722</c:v>
                </c:pt>
                <c:pt idx="1223">
                  <c:v>2.6957617761335109</c:v>
                </c:pt>
                <c:pt idx="1224">
                  <c:v>0.88366143515361761</c:v>
                </c:pt>
                <c:pt idx="1225">
                  <c:v>2.1751927883866031</c:v>
                </c:pt>
                <c:pt idx="1226">
                  <c:v>1.5195655008805091</c:v>
                </c:pt>
                <c:pt idx="1227">
                  <c:v>1.4613484336479829</c:v>
                </c:pt>
                <c:pt idx="1228">
                  <c:v>2.6042800664521044</c:v>
                </c:pt>
                <c:pt idx="1229">
                  <c:v>2.3967396987112286</c:v>
                </c:pt>
                <c:pt idx="1230">
                  <c:v>2.5814717739623978</c:v>
                </c:pt>
                <c:pt idx="1231">
                  <c:v>2.6099463972076675</c:v>
                </c:pt>
                <c:pt idx="1232">
                  <c:v>2.2788221683526877</c:v>
                </c:pt>
                <c:pt idx="1233">
                  <c:v>2.2983289880734952</c:v>
                </c:pt>
                <c:pt idx="1234">
                  <c:v>1.9500726297501576</c:v>
                </c:pt>
                <c:pt idx="1235">
                  <c:v>1.7444494574467986</c:v>
                </c:pt>
                <c:pt idx="1236">
                  <c:v>2.7496899471349114</c:v>
                </c:pt>
                <c:pt idx="1237">
                  <c:v>2.7084633926235586</c:v>
                </c:pt>
                <c:pt idx="1238">
                  <c:v>2.2339854787802116</c:v>
                </c:pt>
                <c:pt idx="1239">
                  <c:v>2.3297841990642314</c:v>
                </c:pt>
                <c:pt idx="1240">
                  <c:v>2.1343046349545447</c:v>
                </c:pt>
                <c:pt idx="1241">
                  <c:v>2.3942239667723677</c:v>
                </c:pt>
                <c:pt idx="1242">
                  <c:v>2.4266251064182471</c:v>
                </c:pt>
                <c:pt idx="1243">
                  <c:v>1.7215633183574808</c:v>
                </c:pt>
                <c:pt idx="1244">
                  <c:v>2.3590192282926736</c:v>
                </c:pt>
                <c:pt idx="1245">
                  <c:v>2.1322917159668027</c:v>
                </c:pt>
                <c:pt idx="1246">
                  <c:v>1.4709981696608736</c:v>
                </c:pt>
                <c:pt idx="1247">
                  <c:v>2.2769211320657741</c:v>
                </c:pt>
                <c:pt idx="1248">
                  <c:v>2.2342641243787895</c:v>
                </c:pt>
                <c:pt idx="1249">
                  <c:v>2.3886162209514556</c:v>
                </c:pt>
                <c:pt idx="1250">
                  <c:v>2.2402995820027125</c:v>
                </c:pt>
                <c:pt idx="1251">
                  <c:v>2.1212643052295812</c:v>
                </c:pt>
                <c:pt idx="1252">
                  <c:v>1.9390697499234242</c:v>
                </c:pt>
                <c:pt idx="1253">
                  <c:v>2.011274328904725</c:v>
                </c:pt>
                <c:pt idx="1254">
                  <c:v>2.5258348928006322</c:v>
                </c:pt>
                <c:pt idx="1255">
                  <c:v>2.2605960423019087</c:v>
                </c:pt>
                <c:pt idx="1256">
                  <c:v>1.8919275342206749</c:v>
                </c:pt>
                <c:pt idx="1257">
                  <c:v>2.4124605474299612</c:v>
                </c:pt>
                <c:pt idx="1258">
                  <c:v>1.7101173651118162</c:v>
                </c:pt>
                <c:pt idx="1259">
                  <c:v>2.730685396203913</c:v>
                </c:pt>
                <c:pt idx="1260">
                  <c:v>2.4534865201304945</c:v>
                </c:pt>
                <c:pt idx="1261">
                  <c:v>1.678791434366244</c:v>
                </c:pt>
                <c:pt idx="1262">
                  <c:v>2.4179364633704639</c:v>
                </c:pt>
                <c:pt idx="1263">
                  <c:v>1.6089536992758628</c:v>
                </c:pt>
                <c:pt idx="1264">
                  <c:v>2.2678754193188975</c:v>
                </c:pt>
                <c:pt idx="1265">
                  <c:v>2.0167409272862598</c:v>
                </c:pt>
                <c:pt idx="1266">
                  <c:v>1.6328620401002298</c:v>
                </c:pt>
                <c:pt idx="1267">
                  <c:v>2.3458636285037642</c:v>
                </c:pt>
                <c:pt idx="1268">
                  <c:v>2.2895666575924185</c:v>
                </c:pt>
                <c:pt idx="1269">
                  <c:v>1.4265112613645752</c:v>
                </c:pt>
                <c:pt idx="1270">
                  <c:v>2.4883673716923322</c:v>
                </c:pt>
                <c:pt idx="1271">
                  <c:v>2.1528079634190638</c:v>
                </c:pt>
                <c:pt idx="1272">
                  <c:v>1.7748817658187963</c:v>
                </c:pt>
                <c:pt idx="1273">
                  <c:v>1.6475785542124552</c:v>
                </c:pt>
                <c:pt idx="1274">
                  <c:v>1.8665236255328435</c:v>
                </c:pt>
                <c:pt idx="1275">
                  <c:v>1.7622282842864745</c:v>
                </c:pt>
                <c:pt idx="1276">
                  <c:v>2.5228613731536167</c:v>
                </c:pt>
                <c:pt idx="1277">
                  <c:v>2.710405106268253</c:v>
                </c:pt>
                <c:pt idx="1278">
                  <c:v>2.6476860879335238</c:v>
                </c:pt>
                <c:pt idx="1279">
                  <c:v>2.2673594908278596</c:v>
                </c:pt>
                <c:pt idx="1280">
                  <c:v>1.8708134239155976</c:v>
                </c:pt>
                <c:pt idx="1281">
                  <c:v>1.8147801457458048</c:v>
                </c:pt>
                <c:pt idx="1282">
                  <c:v>2.5901058745622012</c:v>
                </c:pt>
                <c:pt idx="1283">
                  <c:v>1.7906369619317033</c:v>
                </c:pt>
                <c:pt idx="1284">
                  <c:v>2.5028229942193652</c:v>
                </c:pt>
                <c:pt idx="1285">
                  <c:v>2.6380997148396714</c:v>
                </c:pt>
                <c:pt idx="1286">
                  <c:v>2.1890128046002415</c:v>
                </c:pt>
                <c:pt idx="1287">
                  <c:v>2.2680394499342404</c:v>
                </c:pt>
                <c:pt idx="1288">
                  <c:v>2.0363094437244378</c:v>
                </c:pt>
                <c:pt idx="1289">
                  <c:v>1.5125509929042107</c:v>
                </c:pt>
                <c:pt idx="1290">
                  <c:v>2.2208922492195193</c:v>
                </c:pt>
                <c:pt idx="1291">
                  <c:v>1.7233735670189845</c:v>
                </c:pt>
                <c:pt idx="1292">
                  <c:v>1.5757649805367193</c:v>
                </c:pt>
                <c:pt idx="1293">
                  <c:v>1.8137810781740824</c:v>
                </c:pt>
                <c:pt idx="1294">
                  <c:v>2.6285728275965035</c:v>
                </c:pt>
                <c:pt idx="1295">
                  <c:v>2.5920434496293616</c:v>
                </c:pt>
                <c:pt idx="1296">
                  <c:v>2.1276554197752069</c:v>
                </c:pt>
                <c:pt idx="1297">
                  <c:v>2.5333398359919688</c:v>
                </c:pt>
                <c:pt idx="1298">
                  <c:v>2.2540644529143381</c:v>
                </c:pt>
                <c:pt idx="1299">
                  <c:v>1.5388249889379038</c:v>
                </c:pt>
                <c:pt idx="1300">
                  <c:v>2.1836683573600197</c:v>
                </c:pt>
                <c:pt idx="1301">
                  <c:v>1.4613484336479829</c:v>
                </c:pt>
                <c:pt idx="1302">
                  <c:v>2.5196967671598531</c:v>
                </c:pt>
                <c:pt idx="1303">
                  <c:v>1.7638022240745925</c:v>
                </c:pt>
                <c:pt idx="1304">
                  <c:v>1.7335182514344876</c:v>
                </c:pt>
                <c:pt idx="1305">
                  <c:v>2.038858501559766</c:v>
                </c:pt>
                <c:pt idx="1306">
                  <c:v>1.5664374921950703</c:v>
                </c:pt>
                <c:pt idx="1307">
                  <c:v>2.0801211995094802</c:v>
                </c:pt>
                <c:pt idx="1308">
                  <c:v>2.0922643607883478</c:v>
                </c:pt>
                <c:pt idx="1309">
                  <c:v>2.0716979452216142</c:v>
                </c:pt>
                <c:pt idx="1310">
                  <c:v>1.7811807209372617</c:v>
                </c:pt>
                <c:pt idx="1311">
                  <c:v>1.6005372943644689</c:v>
                </c:pt>
                <c:pt idx="1312">
                  <c:v>2.0903286068234221</c:v>
                </c:pt>
                <c:pt idx="1313">
                  <c:v>2.1597476105242728</c:v>
                </c:pt>
                <c:pt idx="1314">
                  <c:v>2.4175215138042963</c:v>
                </c:pt>
                <c:pt idx="1315">
                  <c:v>1.4019172505175745</c:v>
                </c:pt>
                <c:pt idx="1316">
                  <c:v>2.3701613666767805</c:v>
                </c:pt>
                <c:pt idx="1317">
                  <c:v>2.2813970218487563</c:v>
                </c:pt>
                <c:pt idx="1318">
                  <c:v>1.8016094880273188</c:v>
                </c:pt>
                <c:pt idx="1319">
                  <c:v>2.592554240672047</c:v>
                </c:pt>
                <c:pt idx="1320">
                  <c:v>1.6316466629584194</c:v>
                </c:pt>
                <c:pt idx="1321">
                  <c:v>2.4544179749957897</c:v>
                </c:pt>
                <c:pt idx="1322">
                  <c:v>1.643057683751453</c:v>
                </c:pt>
                <c:pt idx="1323">
                  <c:v>2.688170565129282</c:v>
                </c:pt>
                <c:pt idx="1324">
                  <c:v>2.0906107078284064</c:v>
                </c:pt>
                <c:pt idx="1325">
                  <c:v>1.9127533036713229</c:v>
                </c:pt>
                <c:pt idx="1326">
                  <c:v>2.1609184995397808</c:v>
                </c:pt>
                <c:pt idx="1327">
                  <c:v>2.5601458398490475</c:v>
                </c:pt>
                <c:pt idx="1328">
                  <c:v>2.4091720189914034</c:v>
                </c:pt>
                <c:pt idx="1329">
                  <c:v>1.4632956099620027</c:v>
                </c:pt>
                <c:pt idx="1330">
                  <c:v>1.7047509042906712</c:v>
                </c:pt>
                <c:pt idx="1331">
                  <c:v>2.1509712320626115</c:v>
                </c:pt>
                <c:pt idx="1332">
                  <c:v>1.8567288903828827</c:v>
                </c:pt>
                <c:pt idx="1333">
                  <c:v>1.7471786713601645</c:v>
                </c:pt>
                <c:pt idx="1334">
                  <c:v>2.5058144831135785</c:v>
                </c:pt>
                <c:pt idx="1335">
                  <c:v>2.600755149639618</c:v>
                </c:pt>
                <c:pt idx="1336">
                  <c:v>1.6337713460825554</c:v>
                </c:pt>
                <c:pt idx="1337">
                  <c:v>2.6096264199237522</c:v>
                </c:pt>
                <c:pt idx="1338">
                  <c:v>2.0470411034159071</c:v>
                </c:pt>
                <c:pt idx="1339">
                  <c:v>2.537063142781617</c:v>
                </c:pt>
                <c:pt idx="1340">
                  <c:v>1.880642126404285</c:v>
                </c:pt>
                <c:pt idx="1341">
                  <c:v>2.0159881053841304</c:v>
                </c:pt>
                <c:pt idx="1342">
                  <c:v>1.5514499979728751</c:v>
                </c:pt>
                <c:pt idx="1343">
                  <c:v>2.6581354630718694</c:v>
                </c:pt>
                <c:pt idx="1344">
                  <c:v>2.2367639221878068</c:v>
                </c:pt>
                <c:pt idx="1345">
                  <c:v>2.2982634325401139</c:v>
                </c:pt>
                <c:pt idx="1346">
                  <c:v>2.3153194652587508</c:v>
                </c:pt>
                <c:pt idx="1347">
                  <c:v>2.4477470314079568</c:v>
                </c:pt>
                <c:pt idx="1348">
                  <c:v>1.6763277338813201</c:v>
                </c:pt>
                <c:pt idx="1349">
                  <c:v>2.2130659620657176</c:v>
                </c:pt>
                <c:pt idx="1350">
                  <c:v>2.5462464526116499</c:v>
                </c:pt>
                <c:pt idx="1351">
                  <c:v>2.4185001592841009</c:v>
                </c:pt>
                <c:pt idx="1352">
                  <c:v>2.1850319204327682</c:v>
                </c:pt>
                <c:pt idx="1353">
                  <c:v>1.8016094880273188</c:v>
                </c:pt>
                <c:pt idx="1354">
                  <c:v>2.4246693355658753</c:v>
                </c:pt>
                <c:pt idx="1355">
                  <c:v>2.3719171396825218</c:v>
                </c:pt>
                <c:pt idx="1356">
                  <c:v>2.1401936785786311</c:v>
                </c:pt>
                <c:pt idx="1357">
                  <c:v>2.0143945162735353</c:v>
                </c:pt>
                <c:pt idx="1358">
                  <c:v>2.8215004273178206</c:v>
                </c:pt>
                <c:pt idx="1359">
                  <c:v>1.6918768225593313</c:v>
                </c:pt>
                <c:pt idx="1360">
                  <c:v>2.0801211995094802</c:v>
                </c:pt>
                <c:pt idx="1361">
                  <c:v>2.2258776286395183</c:v>
                </c:pt>
                <c:pt idx="1362">
                  <c:v>2.0505730767551476</c:v>
                </c:pt>
                <c:pt idx="1363">
                  <c:v>1.9864134054654685</c:v>
                </c:pt>
                <c:pt idx="1364">
                  <c:v>1.9475807493043225</c:v>
                </c:pt>
                <c:pt idx="1365">
                  <c:v>2.4101527498220681</c:v>
                </c:pt>
                <c:pt idx="1366">
                  <c:v>2.4239663686802855</c:v>
                </c:pt>
                <c:pt idx="1367">
                  <c:v>2.818621726375889</c:v>
                </c:pt>
                <c:pt idx="1368">
                  <c:v>2.1608885161449742</c:v>
                </c:pt>
                <c:pt idx="1369">
                  <c:v>2.2108266386782556</c:v>
                </c:pt>
                <c:pt idx="1370">
                  <c:v>2.4463818122224419</c:v>
                </c:pt>
                <c:pt idx="1371">
                  <c:v>2.5792003362208553</c:v>
                </c:pt>
                <c:pt idx="1372">
                  <c:v>1.7360776370039459</c:v>
                </c:pt>
                <c:pt idx="1373">
                  <c:v>1.3521825181113625</c:v>
                </c:pt>
                <c:pt idx="1374">
                  <c:v>1.8218409272004543</c:v>
                </c:pt>
                <c:pt idx="1375">
                  <c:v>2.5758572511020854</c:v>
                </c:pt>
                <c:pt idx="1376">
                  <c:v>1.9121157290788537</c:v>
                </c:pt>
                <c:pt idx="1377">
                  <c:v>2.5108799847561176</c:v>
                </c:pt>
                <c:pt idx="1378">
                  <c:v>2.2565012662113184</c:v>
                </c:pt>
                <c:pt idx="1379">
                  <c:v>1.9512403503243403</c:v>
                </c:pt>
                <c:pt idx="1380">
                  <c:v>1.8383452687759909</c:v>
                </c:pt>
                <c:pt idx="1381">
                  <c:v>2.5981336458132378</c:v>
                </c:pt>
                <c:pt idx="1382">
                  <c:v>2.3887936723235015</c:v>
                </c:pt>
                <c:pt idx="1383">
                  <c:v>2.1125714898649792</c:v>
                </c:pt>
                <c:pt idx="1384">
                  <c:v>1.9886035433456639</c:v>
                </c:pt>
                <c:pt idx="1385">
                  <c:v>2.1667556386652378</c:v>
                </c:pt>
                <c:pt idx="1386">
                  <c:v>2.4278754363131658</c:v>
                </c:pt>
                <c:pt idx="1387">
                  <c:v>1.4539295920577286</c:v>
                </c:pt>
                <c:pt idx="1388">
                  <c:v>1.5587085705331658</c:v>
                </c:pt>
                <c:pt idx="1389">
                  <c:v>2.5675791805836283</c:v>
                </c:pt>
                <c:pt idx="1390">
                  <c:v>2.8262627402392955</c:v>
                </c:pt>
                <c:pt idx="1391">
                  <c:v>1.4628470358316736</c:v>
                </c:pt>
                <c:pt idx="1392">
                  <c:v>2.0809149588566251</c:v>
                </c:pt>
                <c:pt idx="1393">
                  <c:v>2.0117395613883184</c:v>
                </c:pt>
                <c:pt idx="1394">
                  <c:v>2.2396497771666621</c:v>
                </c:pt>
                <c:pt idx="1395">
                  <c:v>2.0259199985020175</c:v>
                </c:pt>
                <c:pt idx="1396">
                  <c:v>2.4127124827451012</c:v>
                </c:pt>
                <c:pt idx="1397">
                  <c:v>2.4870110392107914</c:v>
                </c:pt>
                <c:pt idx="1398">
                  <c:v>2.3701428470511021</c:v>
                </c:pt>
                <c:pt idx="1399">
                  <c:v>2.6622855157221301</c:v>
                </c:pt>
                <c:pt idx="1400">
                  <c:v>2.592454350554505</c:v>
                </c:pt>
                <c:pt idx="1401">
                  <c:v>1.8540630118664212</c:v>
                </c:pt>
                <c:pt idx="1402">
                  <c:v>2.7168794002327079</c:v>
                </c:pt>
                <c:pt idx="1403">
                  <c:v>2.4458687465640159</c:v>
                </c:pt>
                <c:pt idx="1404">
                  <c:v>2.5011140593261332</c:v>
                </c:pt>
                <c:pt idx="1405">
                  <c:v>1.9192873405043827</c:v>
                </c:pt>
                <c:pt idx="1406">
                  <c:v>2.3032392686519958</c:v>
                </c:pt>
                <c:pt idx="1407">
                  <c:v>2.3176037419331044</c:v>
                </c:pt>
                <c:pt idx="1408">
                  <c:v>2.6249109031848374</c:v>
                </c:pt>
                <c:pt idx="1409">
                  <c:v>2.3863562580879698</c:v>
                </c:pt>
                <c:pt idx="1410">
                  <c:v>2.2799633674587367</c:v>
                </c:pt>
                <c:pt idx="1411">
                  <c:v>1.7613263224214566</c:v>
                </c:pt>
                <c:pt idx="1412">
                  <c:v>2.0319736890917168</c:v>
                </c:pt>
                <c:pt idx="1413">
                  <c:v>2.4294454208700209</c:v>
                </c:pt>
                <c:pt idx="1414">
                  <c:v>2.1931245983544616</c:v>
                </c:pt>
                <c:pt idx="1415">
                  <c:v>2.2190078782568894</c:v>
                </c:pt>
                <c:pt idx="1416">
                  <c:v>2.1472433595433684</c:v>
                </c:pt>
                <c:pt idx="1417">
                  <c:v>2.2105592818107236</c:v>
                </c:pt>
                <c:pt idx="1418">
                  <c:v>2.2455866889742135</c:v>
                </c:pt>
                <c:pt idx="1419">
                  <c:v>2.6272224337917538</c:v>
                </c:pt>
                <c:pt idx="1420">
                  <c:v>2.3719724696940934</c:v>
                </c:pt>
                <c:pt idx="1421">
                  <c:v>2.5439315303454957</c:v>
                </c:pt>
                <c:pt idx="1422">
                  <c:v>1.6869042695681773</c:v>
                </c:pt>
                <c:pt idx="1423">
                  <c:v>2.3221986135518917</c:v>
                </c:pt>
                <c:pt idx="1424">
                  <c:v>2.7042105929487277</c:v>
                </c:pt>
                <c:pt idx="1425">
                  <c:v>1.9741430999022149</c:v>
                </c:pt>
                <c:pt idx="1426">
                  <c:v>2.1517374810385186</c:v>
                </c:pt>
                <c:pt idx="1427">
                  <c:v>2.336179453437444</c:v>
                </c:pt>
                <c:pt idx="1428">
                  <c:v>1.6761446803562061</c:v>
                </c:pt>
                <c:pt idx="1429">
                  <c:v>2.6042908683195582</c:v>
                </c:pt>
                <c:pt idx="1430">
                  <c:v>2.6686747289828032</c:v>
                </c:pt>
                <c:pt idx="1431">
                  <c:v>1.4734869700645683</c:v>
                </c:pt>
                <c:pt idx="1432">
                  <c:v>1.6393868690176838</c:v>
                </c:pt>
                <c:pt idx="1433">
                  <c:v>2.7896794042411832</c:v>
                </c:pt>
                <c:pt idx="1434">
                  <c:v>2.5543922354970499</c:v>
                </c:pt>
                <c:pt idx="1435">
                  <c:v>2.2756107647445729</c:v>
                </c:pt>
                <c:pt idx="1436">
                  <c:v>2.8592824375155366</c:v>
                </c:pt>
                <c:pt idx="1437">
                  <c:v>1.7421750432236771</c:v>
                </c:pt>
                <c:pt idx="1438">
                  <c:v>2.2838437577958439</c:v>
                </c:pt>
                <c:pt idx="1439">
                  <c:v>2.4058754568963159</c:v>
                </c:pt>
                <c:pt idx="1440">
                  <c:v>1.3281756614383227</c:v>
                </c:pt>
                <c:pt idx="1441">
                  <c:v>1.3586960995738104</c:v>
                </c:pt>
                <c:pt idx="1442">
                  <c:v>2.7851019486186024</c:v>
                </c:pt>
                <c:pt idx="1443">
                  <c:v>2.1235576580039495</c:v>
                </c:pt>
                <c:pt idx="1444">
                  <c:v>2.3955011243056261</c:v>
                </c:pt>
                <c:pt idx="1445">
                  <c:v>2.5261582836460685</c:v>
                </c:pt>
                <c:pt idx="1446">
                  <c:v>2.6779535200820108</c:v>
                </c:pt>
                <c:pt idx="1447">
                  <c:v>1.3960248966085933</c:v>
                </c:pt>
                <c:pt idx="1448">
                  <c:v>2.2324115784208458</c:v>
                </c:pt>
                <c:pt idx="1449">
                  <c:v>2.077404246398098</c:v>
                </c:pt>
                <c:pt idx="1450">
                  <c:v>2.5140959577296988</c:v>
                </c:pt>
                <c:pt idx="1451">
                  <c:v>2.6615476756024092</c:v>
                </c:pt>
                <c:pt idx="1452">
                  <c:v>2.6927235727008902</c:v>
                </c:pt>
                <c:pt idx="1453">
                  <c:v>2.2205787546328293</c:v>
                </c:pt>
                <c:pt idx="1454">
                  <c:v>1.7647737169110405</c:v>
                </c:pt>
                <c:pt idx="1455">
                  <c:v>1.8952567531448945</c:v>
                </c:pt>
                <c:pt idx="1456">
                  <c:v>2.5350788186898532</c:v>
                </c:pt>
                <c:pt idx="1457">
                  <c:v>1.4126285205443752</c:v>
                </c:pt>
                <c:pt idx="1458">
                  <c:v>2.6171262053391118</c:v>
                </c:pt>
                <c:pt idx="1459">
                  <c:v>1.8973521343443129</c:v>
                </c:pt>
                <c:pt idx="1460">
                  <c:v>2.6003520314181729</c:v>
                </c:pt>
                <c:pt idx="1461">
                  <c:v>2.0767132446900249</c:v>
                </c:pt>
                <c:pt idx="1462">
                  <c:v>1.1149444157125847</c:v>
                </c:pt>
                <c:pt idx="1463">
                  <c:v>2.1638468757942046</c:v>
                </c:pt>
                <c:pt idx="1464">
                  <c:v>2.6859297429366324</c:v>
                </c:pt>
                <c:pt idx="1465">
                  <c:v>1.1670217957902564</c:v>
                </c:pt>
                <c:pt idx="1466">
                  <c:v>1.9507055347738611</c:v>
                </c:pt>
                <c:pt idx="1467">
                  <c:v>1.9448279963432162</c:v>
                </c:pt>
                <c:pt idx="1468">
                  <c:v>2.595297767843439</c:v>
                </c:pt>
                <c:pt idx="1469">
                  <c:v>2.2789821168654432</c:v>
                </c:pt>
                <c:pt idx="1470">
                  <c:v>2.5286725016012941</c:v>
                </c:pt>
                <c:pt idx="1471">
                  <c:v>2.0869645738770508</c:v>
                </c:pt>
                <c:pt idx="1472">
                  <c:v>1.5956064348656029</c:v>
                </c:pt>
                <c:pt idx="1473">
                  <c:v>1.7234556720351857</c:v>
                </c:pt>
                <c:pt idx="1474">
                  <c:v>2.3820891186653008</c:v>
                </c:pt>
                <c:pt idx="1475">
                  <c:v>2.1903036782675813</c:v>
                </c:pt>
                <c:pt idx="1476">
                  <c:v>1.80222623769107</c:v>
                </c:pt>
                <c:pt idx="1477">
                  <c:v>2.3007910679877988</c:v>
                </c:pt>
                <c:pt idx="1478">
                  <c:v>1.7460890430562002</c:v>
                </c:pt>
                <c:pt idx="1479">
                  <c:v>2.6883486203496445</c:v>
                </c:pt>
                <c:pt idx="1480">
                  <c:v>2.5563386904662293</c:v>
                </c:pt>
                <c:pt idx="1481">
                  <c:v>2.165481742822164</c:v>
                </c:pt>
                <c:pt idx="1482">
                  <c:v>2.1823575797645325</c:v>
                </c:pt>
                <c:pt idx="1483">
                  <c:v>2.1974459721371042</c:v>
                </c:pt>
                <c:pt idx="1484">
                  <c:v>1.3055663135153039</c:v>
                </c:pt>
                <c:pt idx="1485">
                  <c:v>1.809963521714014</c:v>
                </c:pt>
                <c:pt idx="1486">
                  <c:v>1.7793078275835859</c:v>
                </c:pt>
                <c:pt idx="1487">
                  <c:v>1.6849350826408898</c:v>
                </c:pt>
                <c:pt idx="1488">
                  <c:v>2.1986570869544226</c:v>
                </c:pt>
                <c:pt idx="1489">
                  <c:v>2.4743765445397656</c:v>
                </c:pt>
                <c:pt idx="1490">
                  <c:v>1.9394693308435302</c:v>
                </c:pt>
                <c:pt idx="1491">
                  <c:v>2.3709939335147436</c:v>
                </c:pt>
                <c:pt idx="1492">
                  <c:v>1.8365139988906714</c:v>
                </c:pt>
                <c:pt idx="1493">
                  <c:v>2.3559875916763877</c:v>
                </c:pt>
                <c:pt idx="1494">
                  <c:v>2.0163646794562942</c:v>
                </c:pt>
                <c:pt idx="1495">
                  <c:v>2.5057602759200854</c:v>
                </c:pt>
                <c:pt idx="1496">
                  <c:v>2.3746017239689059</c:v>
                </c:pt>
                <c:pt idx="1497">
                  <c:v>2.0450098609058243</c:v>
                </c:pt>
                <c:pt idx="1498">
                  <c:v>2.4867420955339874</c:v>
                </c:pt>
                <c:pt idx="1499">
                  <c:v>2.2220397971610155</c:v>
                </c:pt>
                <c:pt idx="1500">
                  <c:v>2.3499958992628565</c:v>
                </c:pt>
                <c:pt idx="1501">
                  <c:v>2.0185340704281831</c:v>
                </c:pt>
                <c:pt idx="1502">
                  <c:v>1.1451964061141819</c:v>
                </c:pt>
                <c:pt idx="1503">
                  <c:v>2.0269008088902551</c:v>
                </c:pt>
                <c:pt idx="1504">
                  <c:v>2.3988077302032647</c:v>
                </c:pt>
                <c:pt idx="1505">
                  <c:v>1.8551555771769939</c:v>
                </c:pt>
                <c:pt idx="1506">
                  <c:v>1.4482424126344391</c:v>
                </c:pt>
                <c:pt idx="1507">
                  <c:v>1.6490426340861764</c:v>
                </c:pt>
                <c:pt idx="1508">
                  <c:v>2.5182111442524904</c:v>
                </c:pt>
                <c:pt idx="1509">
                  <c:v>2.4617085700643662</c:v>
                </c:pt>
                <c:pt idx="1510">
                  <c:v>1.1953460583484194</c:v>
                </c:pt>
                <c:pt idx="1511">
                  <c:v>2.6810421401081048</c:v>
                </c:pt>
                <c:pt idx="1512">
                  <c:v>2.3998467127129226</c:v>
                </c:pt>
                <c:pt idx="1513">
                  <c:v>2.0066799277408256</c:v>
                </c:pt>
                <c:pt idx="1514">
                  <c:v>1.9198622535555381</c:v>
                </c:pt>
                <c:pt idx="1515">
                  <c:v>2.2395247031566674</c:v>
                </c:pt>
                <c:pt idx="1516">
                  <c:v>2.08429022853693</c:v>
                </c:pt>
                <c:pt idx="1517">
                  <c:v>2.1033589398665629</c:v>
                </c:pt>
                <c:pt idx="1518">
                  <c:v>2.6405509980211344</c:v>
                </c:pt>
                <c:pt idx="1519">
                  <c:v>1.877140889784821</c:v>
                </c:pt>
                <c:pt idx="1520">
                  <c:v>2.3397693437687304</c:v>
                </c:pt>
                <c:pt idx="1521">
                  <c:v>1.8890214220952248</c:v>
                </c:pt>
                <c:pt idx="1522">
                  <c:v>1.8078055322706246</c:v>
                </c:pt>
                <c:pt idx="1523">
                  <c:v>2.3991196860279334</c:v>
                </c:pt>
                <c:pt idx="1524">
                  <c:v>2.0364691989154626</c:v>
                </c:pt>
                <c:pt idx="1525">
                  <c:v>1.9270108689756511</c:v>
                </c:pt>
                <c:pt idx="1526">
                  <c:v>1.7270530113538574</c:v>
                </c:pt>
                <c:pt idx="1527">
                  <c:v>2.126780577012009</c:v>
                </c:pt>
                <c:pt idx="1528">
                  <c:v>2.3424818987595164</c:v>
                </c:pt>
                <c:pt idx="1529">
                  <c:v>1.6146863422820126</c:v>
                </c:pt>
                <c:pt idx="1530">
                  <c:v>2.5555539043496815</c:v>
                </c:pt>
                <c:pt idx="1531">
                  <c:v>2.7249718216931962</c:v>
                </c:pt>
                <c:pt idx="1532">
                  <c:v>2.7224282419796939</c:v>
                </c:pt>
                <c:pt idx="1533">
                  <c:v>1.6280822609906795</c:v>
                </c:pt>
                <c:pt idx="1534">
                  <c:v>2.2817830715064469</c:v>
                </c:pt>
                <c:pt idx="1535">
                  <c:v>1.9433955765089543</c:v>
                </c:pt>
                <c:pt idx="1536">
                  <c:v>2.1881406987888647</c:v>
                </c:pt>
                <c:pt idx="1537">
                  <c:v>2.7800363342885239</c:v>
                </c:pt>
                <c:pt idx="1538">
                  <c:v>1.7336786556770878</c:v>
                </c:pt>
                <c:pt idx="1539">
                  <c:v>2.4066764083152172</c:v>
                </c:pt>
                <c:pt idx="1540">
                  <c:v>1.5179872030250783</c:v>
                </c:pt>
                <c:pt idx="1541">
                  <c:v>1.9597090242464299</c:v>
                </c:pt>
                <c:pt idx="1542">
                  <c:v>1.6088468223264116</c:v>
                </c:pt>
                <c:pt idx="1543">
                  <c:v>2.3794868137172736</c:v>
                </c:pt>
                <c:pt idx="1544">
                  <c:v>2.7055729454340622</c:v>
                </c:pt>
                <c:pt idx="1545">
                  <c:v>2.2302700574112047</c:v>
                </c:pt>
                <c:pt idx="1546">
                  <c:v>2.5468510017813939</c:v>
                </c:pt>
                <c:pt idx="1547">
                  <c:v>2.4948778156375386</c:v>
                </c:pt>
                <c:pt idx="1548">
                  <c:v>1.9193919267738593</c:v>
                </c:pt>
                <c:pt idx="1549">
                  <c:v>2.2390741382358939</c:v>
                </c:pt>
                <c:pt idx="1550">
                  <c:v>2.5426636252388009</c:v>
                </c:pt>
                <c:pt idx="1551">
                  <c:v>2.4022957806553165</c:v>
                </c:pt>
                <c:pt idx="1552">
                  <c:v>2.222143969500662</c:v>
                </c:pt>
                <c:pt idx="1553">
                  <c:v>2.070259577400575</c:v>
                </c:pt>
                <c:pt idx="1554">
                  <c:v>1.9445320209919812</c:v>
                </c:pt>
                <c:pt idx="1555">
                  <c:v>2.3616900696379957</c:v>
                </c:pt>
                <c:pt idx="1556">
                  <c:v>2.4851959814317763</c:v>
                </c:pt>
                <c:pt idx="1557">
                  <c:v>1.8845121591903939</c:v>
                </c:pt>
                <c:pt idx="1558">
                  <c:v>1.8061121101690911</c:v>
                </c:pt>
                <c:pt idx="1559">
                  <c:v>2.2549104421545301</c:v>
                </c:pt>
                <c:pt idx="1560">
                  <c:v>1.8581761379823443</c:v>
                </c:pt>
                <c:pt idx="1561">
                  <c:v>1.5449357658815024</c:v>
                </c:pt>
                <c:pt idx="1562">
                  <c:v>2.5815400753672573</c:v>
                </c:pt>
                <c:pt idx="1563">
                  <c:v>2.3511389585818487</c:v>
                </c:pt>
                <c:pt idx="1564">
                  <c:v>2.3884742076309493</c:v>
                </c:pt>
                <c:pt idx="1565">
                  <c:v>1.9158217876203987</c:v>
                </c:pt>
                <c:pt idx="1566">
                  <c:v>2.190275656556961</c:v>
                </c:pt>
                <c:pt idx="1567">
                  <c:v>1.9880682033926353</c:v>
                </c:pt>
                <c:pt idx="1568">
                  <c:v>2.5475408862196192</c:v>
                </c:pt>
                <c:pt idx="1569">
                  <c:v>2.3144571227346771</c:v>
                </c:pt>
                <c:pt idx="1570">
                  <c:v>2.444731625088751</c:v>
                </c:pt>
                <c:pt idx="1571">
                  <c:v>2.27214341759105</c:v>
                </c:pt>
                <c:pt idx="1572">
                  <c:v>1.7229628089424895</c:v>
                </c:pt>
                <c:pt idx="1573">
                  <c:v>1.5342800052050816</c:v>
                </c:pt>
                <c:pt idx="1574">
                  <c:v>2.0413137153458605</c:v>
                </c:pt>
                <c:pt idx="1575">
                  <c:v>1.8216445175422171</c:v>
                </c:pt>
                <c:pt idx="1576">
                  <c:v>2.5840144357979358</c:v>
                </c:pt>
                <c:pt idx="1577">
                  <c:v>1.5751878449276611</c:v>
                </c:pt>
                <c:pt idx="1578">
                  <c:v>0.90687353472207044</c:v>
                </c:pt>
                <c:pt idx="1579">
                  <c:v>2.5539072882277418</c:v>
                </c:pt>
                <c:pt idx="1580">
                  <c:v>2.2933846556494366</c:v>
                </c:pt>
                <c:pt idx="1581">
                  <c:v>2.2888079474834786</c:v>
                </c:pt>
                <c:pt idx="1582">
                  <c:v>2.6686933554402561</c:v>
                </c:pt>
                <c:pt idx="1583">
                  <c:v>2.5899942565601211</c:v>
                </c:pt>
                <c:pt idx="1584">
                  <c:v>1.8308451923086115</c:v>
                </c:pt>
                <c:pt idx="1585">
                  <c:v>2.4032921451582543</c:v>
                </c:pt>
                <c:pt idx="1586">
                  <c:v>1.5467893516312581</c:v>
                </c:pt>
                <c:pt idx="1587">
                  <c:v>2.1130738935942079</c:v>
                </c:pt>
                <c:pt idx="1588">
                  <c:v>2.2000018654066018</c:v>
                </c:pt>
                <c:pt idx="1589">
                  <c:v>2.01287938717129</c:v>
                </c:pt>
                <c:pt idx="1590">
                  <c:v>1.7653704802916483</c:v>
                </c:pt>
                <c:pt idx="1591">
                  <c:v>1.9860547807696953</c:v>
                </c:pt>
                <c:pt idx="1592">
                  <c:v>1.5836521085420439</c:v>
                </c:pt>
                <c:pt idx="1593">
                  <c:v>1.6580113966571124</c:v>
                </c:pt>
                <c:pt idx="1594">
                  <c:v>1.903849338096681</c:v>
                </c:pt>
                <c:pt idx="1595">
                  <c:v>2.7037812954542964</c:v>
                </c:pt>
                <c:pt idx="1596">
                  <c:v>2.0836459276955845</c:v>
                </c:pt>
                <c:pt idx="1597">
                  <c:v>1.800235789327354</c:v>
                </c:pt>
                <c:pt idx="1598">
                  <c:v>1.5460488664017342</c:v>
                </c:pt>
                <c:pt idx="1599">
                  <c:v>2.4906606533561368</c:v>
                </c:pt>
                <c:pt idx="1600">
                  <c:v>2.2488067041287194</c:v>
                </c:pt>
                <c:pt idx="1601">
                  <c:v>1.8057047044338643</c:v>
                </c:pt>
                <c:pt idx="1602">
                  <c:v>1.5097400155703822</c:v>
                </c:pt>
                <c:pt idx="1603">
                  <c:v>1.8983411657275093</c:v>
                </c:pt>
                <c:pt idx="1604">
                  <c:v>1.3138672203691535</c:v>
                </c:pt>
                <c:pt idx="1605">
                  <c:v>2.5240844088430867</c:v>
                </c:pt>
                <c:pt idx="1606">
                  <c:v>2.3630475945210936</c:v>
                </c:pt>
                <c:pt idx="1607">
                  <c:v>2.0848264166974335</c:v>
                </c:pt>
                <c:pt idx="1608">
                  <c:v>2.4267551785189245</c:v>
                </c:pt>
                <c:pt idx="1609">
                  <c:v>1.9764875373051898</c:v>
                </c:pt>
                <c:pt idx="1610">
                  <c:v>2.1825287752789642</c:v>
                </c:pt>
                <c:pt idx="1611">
                  <c:v>2.6635595918259223</c:v>
                </c:pt>
                <c:pt idx="1612">
                  <c:v>2.2693261107102369</c:v>
                </c:pt>
                <c:pt idx="1613">
                  <c:v>2.1418885497058606</c:v>
                </c:pt>
                <c:pt idx="1614">
                  <c:v>2.2228204813221684</c:v>
                </c:pt>
                <c:pt idx="1615">
                  <c:v>1.5062343596121259</c:v>
                </c:pt>
                <c:pt idx="1616">
                  <c:v>2.2461044841427111</c:v>
                </c:pt>
                <c:pt idx="1617">
                  <c:v>1.7118915498805789</c:v>
                </c:pt>
                <c:pt idx="1618">
                  <c:v>2.2188767150527564</c:v>
                </c:pt>
                <c:pt idx="1619">
                  <c:v>2.1490958910679727</c:v>
                </c:pt>
                <c:pt idx="1620">
                  <c:v>1.8193464840804527</c:v>
                </c:pt>
                <c:pt idx="1621">
                  <c:v>2.5083276745471244</c:v>
                </c:pt>
                <c:pt idx="1622">
                  <c:v>2.4758890071780653</c:v>
                </c:pt>
                <c:pt idx="1623">
                  <c:v>1.7846172926328754</c:v>
                </c:pt>
                <c:pt idx="1624">
                  <c:v>2.2967967747139553</c:v>
                </c:pt>
                <c:pt idx="1625">
                  <c:v>2.3807537708039002</c:v>
                </c:pt>
                <c:pt idx="1626">
                  <c:v>1.9003124969837266</c:v>
                </c:pt>
                <c:pt idx="1627">
                  <c:v>1.7714404866399118</c:v>
                </c:pt>
                <c:pt idx="1628">
                  <c:v>2.3788156402724763</c:v>
                </c:pt>
                <c:pt idx="1629">
                  <c:v>2.0197392326747052</c:v>
                </c:pt>
                <c:pt idx="1630">
                  <c:v>1.3785795761157749</c:v>
                </c:pt>
                <c:pt idx="1631">
                  <c:v>2.5703210661416778</c:v>
                </c:pt>
                <c:pt idx="1632">
                  <c:v>2.647226439393191</c:v>
                </c:pt>
                <c:pt idx="1633">
                  <c:v>1.3974185423513477</c:v>
                </c:pt>
                <c:pt idx="1634">
                  <c:v>1.813514271541883</c:v>
                </c:pt>
                <c:pt idx="1635">
                  <c:v>1.3324384599156054</c:v>
                </c:pt>
                <c:pt idx="1636">
                  <c:v>2.2395247031566674</c:v>
                </c:pt>
                <c:pt idx="1637">
                  <c:v>2.5356485015246153</c:v>
                </c:pt>
                <c:pt idx="1638">
                  <c:v>2.4511875250567075</c:v>
                </c:pt>
                <c:pt idx="1639">
                  <c:v>2.5073430475999388</c:v>
                </c:pt>
                <c:pt idx="1640">
                  <c:v>2.5990201735850516</c:v>
                </c:pt>
                <c:pt idx="1641">
                  <c:v>2.2302189398873811</c:v>
                </c:pt>
                <c:pt idx="1642">
                  <c:v>2.0477031081343045</c:v>
                </c:pt>
                <c:pt idx="1643">
                  <c:v>1.0751818546186915</c:v>
                </c:pt>
                <c:pt idx="1644">
                  <c:v>2.4807397355935668</c:v>
                </c:pt>
                <c:pt idx="1645">
                  <c:v>1.8036619232362243</c:v>
                </c:pt>
                <c:pt idx="1646">
                  <c:v>2.1620862402408547</c:v>
                </c:pt>
                <c:pt idx="1647">
                  <c:v>1.6776981814745107</c:v>
                </c:pt>
                <c:pt idx="1648">
                  <c:v>2.5943151882342343</c:v>
                </c:pt>
                <c:pt idx="1649">
                  <c:v>1.8195439355418688</c:v>
                </c:pt>
                <c:pt idx="1650">
                  <c:v>1.4156409798961542</c:v>
                </c:pt>
                <c:pt idx="1651">
                  <c:v>1.7439015504851789</c:v>
                </c:pt>
                <c:pt idx="1652">
                  <c:v>2.0045792939022116</c:v>
                </c:pt>
                <c:pt idx="1653">
                  <c:v>2.1927068066128585</c:v>
                </c:pt>
                <c:pt idx="1654">
                  <c:v>1.6629466143326246</c:v>
                </c:pt>
                <c:pt idx="1655">
                  <c:v>2.5400540422640749</c:v>
                </c:pt>
                <c:pt idx="1656">
                  <c:v>2.0522320902523346</c:v>
                </c:pt>
                <c:pt idx="1657">
                  <c:v>2.3014206849138912</c:v>
                </c:pt>
                <c:pt idx="1658">
                  <c:v>2.5588884895367348</c:v>
                </c:pt>
                <c:pt idx="1659">
                  <c:v>2.2627832098507636</c:v>
                </c:pt>
                <c:pt idx="1660">
                  <c:v>2.2265741302892867</c:v>
                </c:pt>
                <c:pt idx="1661">
                  <c:v>1.821906377352323</c:v>
                </c:pt>
                <c:pt idx="1662">
                  <c:v>2.6948946321211578</c:v>
                </c:pt>
                <c:pt idx="1663">
                  <c:v>1.9022205282793145</c:v>
                </c:pt>
                <c:pt idx="1664">
                  <c:v>2.0870712059065353</c:v>
                </c:pt>
                <c:pt idx="1665">
                  <c:v>1.743666521446213</c:v>
                </c:pt>
                <c:pt idx="1666">
                  <c:v>1.5299434016586693</c:v>
                </c:pt>
                <c:pt idx="1667">
                  <c:v>2.2344666634902617</c:v>
                </c:pt>
                <c:pt idx="1668">
                  <c:v>2.5175917307119078</c:v>
                </c:pt>
                <c:pt idx="1669">
                  <c:v>2.0141843975012796</c:v>
                </c:pt>
                <c:pt idx="1670">
                  <c:v>2.4272588402704054</c:v>
                </c:pt>
                <c:pt idx="1671">
                  <c:v>1.9665640840973104</c:v>
                </c:pt>
                <c:pt idx="1672">
                  <c:v>1.395850376018781</c:v>
                </c:pt>
                <c:pt idx="1673">
                  <c:v>1.8711057009855854</c:v>
                </c:pt>
                <c:pt idx="1674">
                  <c:v>2.6236213833653173</c:v>
                </c:pt>
                <c:pt idx="1675">
                  <c:v>2.2073380952883563</c:v>
                </c:pt>
                <c:pt idx="1676">
                  <c:v>2.1961208925983806</c:v>
                </c:pt>
                <c:pt idx="1677">
                  <c:v>2.0684827137617541</c:v>
                </c:pt>
                <c:pt idx="1678">
                  <c:v>2.2031961249350323</c:v>
                </c:pt>
                <c:pt idx="1679">
                  <c:v>1.9757074635371801</c:v>
                </c:pt>
                <c:pt idx="1680">
                  <c:v>1.0644579892269186</c:v>
                </c:pt>
                <c:pt idx="1681">
                  <c:v>1.6511810624446879</c:v>
                </c:pt>
                <c:pt idx="1682">
                  <c:v>2.374913236658887</c:v>
                </c:pt>
                <c:pt idx="1683">
                  <c:v>1.9681559371499706</c:v>
                </c:pt>
                <c:pt idx="1684">
                  <c:v>2.5532274510288575</c:v>
                </c:pt>
                <c:pt idx="1685">
                  <c:v>2.171726453653231</c:v>
                </c:pt>
                <c:pt idx="1686">
                  <c:v>2.6833802899289454</c:v>
                </c:pt>
                <c:pt idx="1687">
                  <c:v>1.914078585389112</c:v>
                </c:pt>
                <c:pt idx="1688">
                  <c:v>2.2122675285489377</c:v>
                </c:pt>
                <c:pt idx="1689">
                  <c:v>2.5050413911254652</c:v>
                </c:pt>
                <c:pt idx="1690">
                  <c:v>2.025428761407241</c:v>
                </c:pt>
                <c:pt idx="1691">
                  <c:v>1.694956002249818</c:v>
                </c:pt>
                <c:pt idx="1692">
                  <c:v>2.4343133615249704</c:v>
                </c:pt>
                <c:pt idx="1693">
                  <c:v>2.6663401080320259</c:v>
                </c:pt>
                <c:pt idx="1694">
                  <c:v>2.4176377396522297</c:v>
                </c:pt>
                <c:pt idx="1695">
                  <c:v>2.2215707121664612</c:v>
                </c:pt>
                <c:pt idx="1696">
                  <c:v>1.8708134239155976</c:v>
                </c:pt>
                <c:pt idx="1697">
                  <c:v>2.2407488780180858</c:v>
                </c:pt>
                <c:pt idx="1698">
                  <c:v>2.5184612949318379</c:v>
                </c:pt>
                <c:pt idx="1699">
                  <c:v>1.9594230219431052</c:v>
                </c:pt>
                <c:pt idx="1700">
                  <c:v>1.6652056284346006</c:v>
                </c:pt>
                <c:pt idx="1701">
                  <c:v>1.4308809464528913</c:v>
                </c:pt>
                <c:pt idx="1702">
                  <c:v>1.8138477542288542</c:v>
                </c:pt>
                <c:pt idx="1703">
                  <c:v>2.4878168723972296</c:v>
                </c:pt>
                <c:pt idx="1704">
                  <c:v>2.0450881615428167</c:v>
                </c:pt>
                <c:pt idx="1705">
                  <c:v>2.6505503492394107</c:v>
                </c:pt>
                <c:pt idx="1706">
                  <c:v>1.3510228525841237</c:v>
                </c:pt>
                <c:pt idx="1707">
                  <c:v>2.2776321316140304</c:v>
                </c:pt>
                <c:pt idx="1708">
                  <c:v>2.6773422809115388</c:v>
                </c:pt>
                <c:pt idx="1709">
                  <c:v>2.4966806180681673</c:v>
                </c:pt>
                <c:pt idx="1710">
                  <c:v>1.9586594270529332</c:v>
                </c:pt>
                <c:pt idx="1711">
                  <c:v>2.7339031221326571</c:v>
                </c:pt>
                <c:pt idx="1712">
                  <c:v>2.3622750797831169</c:v>
                </c:pt>
                <c:pt idx="1713">
                  <c:v>1.9315087218666176</c:v>
                </c:pt>
                <c:pt idx="1714">
                  <c:v>2.6481940690306223</c:v>
                </c:pt>
                <c:pt idx="1715">
                  <c:v>0.9222062774390164</c:v>
                </c:pt>
                <c:pt idx="1716">
                  <c:v>2.6059081133622604</c:v>
                </c:pt>
                <c:pt idx="1717">
                  <c:v>2.5183033217933022</c:v>
                </c:pt>
                <c:pt idx="1718">
                  <c:v>2.1205081240261037</c:v>
                </c:pt>
                <c:pt idx="1719">
                  <c:v>2.1896867825929709</c:v>
                </c:pt>
                <c:pt idx="1720">
                  <c:v>2.5731269944347752</c:v>
                </c:pt>
                <c:pt idx="1721">
                  <c:v>2.2320808424413725</c:v>
                </c:pt>
                <c:pt idx="1722">
                  <c:v>1.6823256186678073</c:v>
                </c:pt>
                <c:pt idx="1723">
                  <c:v>1.6758699553189567</c:v>
                </c:pt>
                <c:pt idx="1724">
                  <c:v>2.7529161693506654</c:v>
                </c:pt>
                <c:pt idx="1725">
                  <c:v>2.4698956189750181</c:v>
                </c:pt>
                <c:pt idx="1726">
                  <c:v>1.5971464878336954</c:v>
                </c:pt>
                <c:pt idx="1727">
                  <c:v>1.9518715571283642</c:v>
                </c:pt>
                <c:pt idx="1728">
                  <c:v>2.6315756608592267</c:v>
                </c:pt>
                <c:pt idx="1729">
                  <c:v>2.3769417571467586</c:v>
                </c:pt>
                <c:pt idx="1730">
                  <c:v>2.1900233797668851</c:v>
                </c:pt>
                <c:pt idx="1731">
                  <c:v>2.5618404867309601</c:v>
                </c:pt>
                <c:pt idx="1732">
                  <c:v>2.0801211995094802</c:v>
                </c:pt>
                <c:pt idx="1733">
                  <c:v>2.3792148413786265</c:v>
                </c:pt>
                <c:pt idx="1734">
                  <c:v>2.1758016328482794</c:v>
                </c:pt>
                <c:pt idx="1735">
                  <c:v>1.866582677063549</c:v>
                </c:pt>
                <c:pt idx="1736">
                  <c:v>2.5687764903087902</c:v>
                </c:pt>
                <c:pt idx="1737">
                  <c:v>1.4821586954112764</c:v>
                </c:pt>
                <c:pt idx="1738">
                  <c:v>1.4761067168401913</c:v>
                </c:pt>
                <c:pt idx="1739">
                  <c:v>1.9070349524834169</c:v>
                </c:pt>
                <c:pt idx="1740">
                  <c:v>2.6934983127078356</c:v>
                </c:pt>
                <c:pt idx="1741">
                  <c:v>2.3132976260868694</c:v>
                </c:pt>
                <c:pt idx="1742">
                  <c:v>2.3316904255696302</c:v>
                </c:pt>
                <c:pt idx="1743">
                  <c:v>2.4162409723681493</c:v>
                </c:pt>
                <c:pt idx="1744">
                  <c:v>2.6534054906645013</c:v>
                </c:pt>
                <c:pt idx="1745">
                  <c:v>1.1975562131535364</c:v>
                </c:pt>
                <c:pt idx="1746">
                  <c:v>2.6949384688122451</c:v>
                </c:pt>
                <c:pt idx="1747">
                  <c:v>2.447839958439852</c:v>
                </c:pt>
                <c:pt idx="1748">
                  <c:v>2.1061228740066542</c:v>
                </c:pt>
                <c:pt idx="1749">
                  <c:v>2.4271289189525853</c:v>
                </c:pt>
                <c:pt idx="1750">
                  <c:v>1.949731452315707</c:v>
                </c:pt>
                <c:pt idx="1751">
                  <c:v>2.213942546840078</c:v>
                </c:pt>
                <c:pt idx="1752">
                  <c:v>2.3094811192361036</c:v>
                </c:pt>
                <c:pt idx="1753">
                  <c:v>2.2939368138872935</c:v>
                </c:pt>
                <c:pt idx="1754">
                  <c:v>2.3221572482330775</c:v>
                </c:pt>
                <c:pt idx="1755">
                  <c:v>1.7209857441537391</c:v>
                </c:pt>
                <c:pt idx="1756">
                  <c:v>2.1679373127005781</c:v>
                </c:pt>
                <c:pt idx="1757">
                  <c:v>2.0205270122745627</c:v>
                </c:pt>
                <c:pt idx="1758">
                  <c:v>2.1569124257000167</c:v>
                </c:pt>
                <c:pt idx="1759">
                  <c:v>1.977586438003851</c:v>
                </c:pt>
                <c:pt idx="1760">
                  <c:v>2.0494118608710798</c:v>
                </c:pt>
                <c:pt idx="1761">
                  <c:v>1.8367670473942053</c:v>
                </c:pt>
                <c:pt idx="1762">
                  <c:v>1.9866821797795056</c:v>
                </c:pt>
                <c:pt idx="1763">
                  <c:v>1.5805828768143673</c:v>
                </c:pt>
                <c:pt idx="1764">
                  <c:v>2.1791782292097941</c:v>
                </c:pt>
                <c:pt idx="1765">
                  <c:v>2.6206460774320015</c:v>
                </c:pt>
                <c:pt idx="1766">
                  <c:v>2.1137428624293499</c:v>
                </c:pt>
                <c:pt idx="1767">
                  <c:v>2.2446481541280443</c:v>
                </c:pt>
                <c:pt idx="1768">
                  <c:v>2.4277943552528884</c:v>
                </c:pt>
                <c:pt idx="1769">
                  <c:v>1.4382258076045296</c:v>
                </c:pt>
                <c:pt idx="1770">
                  <c:v>2.506951274030321</c:v>
                </c:pt>
                <c:pt idx="1771">
                  <c:v>2.5228092526036705</c:v>
                </c:pt>
                <c:pt idx="1772">
                  <c:v>0.97772360528884772</c:v>
                </c:pt>
                <c:pt idx="1773">
                  <c:v>2.0691869251519095</c:v>
                </c:pt>
                <c:pt idx="1774">
                  <c:v>1.4643404846276673</c:v>
                </c:pt>
                <c:pt idx="1775">
                  <c:v>2.2278610059550132</c:v>
                </c:pt>
                <c:pt idx="1776">
                  <c:v>2.1514004980356178</c:v>
                </c:pt>
                <c:pt idx="1777">
                  <c:v>2.6828667956623247</c:v>
                </c:pt>
                <c:pt idx="1778">
                  <c:v>2.2886515777894649</c:v>
                </c:pt>
                <c:pt idx="1779">
                  <c:v>2.6215605350810764</c:v>
                </c:pt>
                <c:pt idx="1780">
                  <c:v>1.7373516958037145</c:v>
                </c:pt>
                <c:pt idx="1781">
                  <c:v>2.5905409108731035</c:v>
                </c:pt>
                <c:pt idx="1782">
                  <c:v>2.4661704111578828</c:v>
                </c:pt>
                <c:pt idx="1783">
                  <c:v>1.8978469315795718</c:v>
                </c:pt>
                <c:pt idx="1784">
                  <c:v>1.4902394852462872</c:v>
                </c:pt>
                <c:pt idx="1785">
                  <c:v>2.1483866876668207</c:v>
                </c:pt>
                <c:pt idx="1786">
                  <c:v>1.7270530113538574</c:v>
                </c:pt>
                <c:pt idx="1787">
                  <c:v>1.6346787521786823</c:v>
                </c:pt>
                <c:pt idx="1788">
                  <c:v>2.3701243266356573</c:v>
                </c:pt>
                <c:pt idx="1789">
                  <c:v>2.6957617761335109</c:v>
                </c:pt>
                <c:pt idx="1790">
                  <c:v>2.6768215933491737</c:v>
                </c:pt>
                <c:pt idx="1791">
                  <c:v>1.6301226428593121</c:v>
                </c:pt>
                <c:pt idx="1792">
                  <c:v>2.4492160462062915</c:v>
                </c:pt>
                <c:pt idx="1793">
                  <c:v>2.1429835549228176</c:v>
                </c:pt>
                <c:pt idx="1794">
                  <c:v>2.589759765338155</c:v>
                </c:pt>
                <c:pt idx="1795">
                  <c:v>2.3653569279902298</c:v>
                </c:pt>
                <c:pt idx="1796">
                  <c:v>1.2219355998280053</c:v>
                </c:pt>
                <c:pt idx="1797">
                  <c:v>1.9824521513849898</c:v>
                </c:pt>
                <c:pt idx="1798">
                  <c:v>1.3888114134735237</c:v>
                </c:pt>
                <c:pt idx="1799">
                  <c:v>2.4318299782730626</c:v>
                </c:pt>
                <c:pt idx="1800">
                  <c:v>1.8818409683249275</c:v>
                </c:pt>
                <c:pt idx="1801">
                  <c:v>2.4659476617649383</c:v>
                </c:pt>
                <c:pt idx="1802">
                  <c:v>2.5008125896329667</c:v>
                </c:pt>
                <c:pt idx="1803">
                  <c:v>2.2596177668143342</c:v>
                </c:pt>
                <c:pt idx="1804">
                  <c:v>2.8117224265043377</c:v>
                </c:pt>
                <c:pt idx="1805">
                  <c:v>1.7378285058957845</c:v>
                </c:pt>
                <c:pt idx="1806">
                  <c:v>2.0362295440862948</c:v>
                </c:pt>
                <c:pt idx="1807">
                  <c:v>1.5605044151950567</c:v>
                </c:pt>
                <c:pt idx="1808">
                  <c:v>2.1939589780191868</c:v>
                </c:pt>
                <c:pt idx="1809">
                  <c:v>2.6846030223283708</c:v>
                </c:pt>
                <c:pt idx="1810">
                  <c:v>2.4635495964560699</c:v>
                </c:pt>
                <c:pt idx="1811">
                  <c:v>2.3260284683370083</c:v>
                </c:pt>
                <c:pt idx="1812">
                  <c:v>2.0995079937279648</c:v>
                </c:pt>
                <c:pt idx="1813">
                  <c:v>2.4360512752022427</c:v>
                </c:pt>
                <c:pt idx="1814">
                  <c:v>2.1415751833008199</c:v>
                </c:pt>
                <c:pt idx="1815">
                  <c:v>2.1502343589578961</c:v>
                </c:pt>
                <c:pt idx="1816">
                  <c:v>2.5491872461344083</c:v>
                </c:pt>
                <c:pt idx="1817">
                  <c:v>2.1507871309653641</c:v>
                </c:pt>
                <c:pt idx="1818">
                  <c:v>2.2733948539971363</c:v>
                </c:pt>
                <c:pt idx="1819">
                  <c:v>2.1523189274246453</c:v>
                </c:pt>
                <c:pt idx="1820">
                  <c:v>2.3569241276147723</c:v>
                </c:pt>
                <c:pt idx="1821">
                  <c:v>2.0505730767551476</c:v>
                </c:pt>
                <c:pt idx="1822">
                  <c:v>2.3598734103327423</c:v>
                </c:pt>
                <c:pt idx="1823">
                  <c:v>1.5829719291048059</c:v>
                </c:pt>
                <c:pt idx="1824">
                  <c:v>2.1410733262674753</c:v>
                </c:pt>
                <c:pt idx="1825">
                  <c:v>2.1714924272529013</c:v>
                </c:pt>
                <c:pt idx="1826">
                  <c:v>2.152165990675555</c:v>
                </c:pt>
                <c:pt idx="1827">
                  <c:v>1.6949560022498182</c:v>
                </c:pt>
                <c:pt idx="1828">
                  <c:v>2.2640145799809783</c:v>
                </c:pt>
                <c:pt idx="1829">
                  <c:v>2.3844609438244921</c:v>
                </c:pt>
                <c:pt idx="1830">
                  <c:v>2.377761438702263</c:v>
                </c:pt>
                <c:pt idx="1831">
                  <c:v>1.7139942676606441</c:v>
                </c:pt>
                <c:pt idx="1832">
                  <c:v>0.8549130223078556</c:v>
                </c:pt>
                <c:pt idx="1833">
                  <c:v>2.5307502241297812</c:v>
                </c:pt>
                <c:pt idx="1834">
                  <c:v>2.2426904740523734</c:v>
                </c:pt>
                <c:pt idx="1835">
                  <c:v>2.8707783374452562</c:v>
                </c:pt>
                <c:pt idx="1836">
                  <c:v>2.7090493647937484</c:v>
                </c:pt>
                <c:pt idx="1837">
                  <c:v>2.5238764756381316</c:v>
                </c:pt>
                <c:pt idx="1838">
                  <c:v>2.5729877081982049</c:v>
                </c:pt>
                <c:pt idx="1839">
                  <c:v>1.8807564445102105</c:v>
                </c:pt>
                <c:pt idx="1840">
                  <c:v>1.8351830698490437</c:v>
                </c:pt>
                <c:pt idx="1841">
                  <c:v>2.442181775330861</c:v>
                </c:pt>
                <c:pt idx="1842">
                  <c:v>2.6286851711083865</c:v>
                </c:pt>
                <c:pt idx="1843">
                  <c:v>2.7771584774690661</c:v>
                </c:pt>
                <c:pt idx="1844">
                  <c:v>1.3186892699477459</c:v>
                </c:pt>
                <c:pt idx="1845">
                  <c:v>2.5319385149847458</c:v>
                </c:pt>
                <c:pt idx="1846">
                  <c:v>1.36679638328673</c:v>
                </c:pt>
                <c:pt idx="1847">
                  <c:v>2.4380199320463229</c:v>
                </c:pt>
                <c:pt idx="1848">
                  <c:v>1.1089031276673134</c:v>
                </c:pt>
                <c:pt idx="1849">
                  <c:v>1.2581581933407942</c:v>
                </c:pt>
                <c:pt idx="1850">
                  <c:v>1.0468851908377101</c:v>
                </c:pt>
                <c:pt idx="1851">
                  <c:v>1.33665982345442</c:v>
                </c:pt>
                <c:pt idx="1852">
                  <c:v>2.6644633328639591</c:v>
                </c:pt>
                <c:pt idx="1853">
                  <c:v>1.3481100684802378</c:v>
                </c:pt>
                <c:pt idx="1854">
                  <c:v>1.6662370958958044</c:v>
                </c:pt>
                <c:pt idx="1855">
                  <c:v>2.0976736994490977</c:v>
                </c:pt>
                <c:pt idx="1856">
                  <c:v>1.7728349272390183</c:v>
                </c:pt>
                <c:pt idx="1857">
                  <c:v>2.3324586591892027</c:v>
                </c:pt>
                <c:pt idx="1858">
                  <c:v>2.1383342820710189</c:v>
                </c:pt>
                <c:pt idx="1859">
                  <c:v>1.6506959797606109</c:v>
                </c:pt>
                <c:pt idx="1860">
                  <c:v>2.0369481121952782</c:v>
                </c:pt>
                <c:pt idx="1861">
                  <c:v>1.7601207852645677</c:v>
                </c:pt>
                <c:pt idx="1862">
                  <c:v>2.1892094895823062</c:v>
                </c:pt>
                <c:pt idx="1863">
                  <c:v>2.0713664367591305</c:v>
                </c:pt>
                <c:pt idx="1864">
                  <c:v>2.6537622720123291</c:v>
                </c:pt>
                <c:pt idx="1865">
                  <c:v>2.3481100684802376</c:v>
                </c:pt>
                <c:pt idx="1866">
                  <c:v>1.4019172505175745</c:v>
                </c:pt>
                <c:pt idx="1867">
                  <c:v>1.9463539972262744</c:v>
                </c:pt>
                <c:pt idx="1868">
                  <c:v>2.0887383652739984</c:v>
                </c:pt>
                <c:pt idx="1869">
                  <c:v>2.5832668043290838</c:v>
                </c:pt>
                <c:pt idx="1870">
                  <c:v>1.6468936241677452</c:v>
                </c:pt>
                <c:pt idx="1871">
                  <c:v>2.2562846784841613</c:v>
                </c:pt>
                <c:pt idx="1872">
                  <c:v>2.2542337826501462</c:v>
                </c:pt>
                <c:pt idx="1873">
                  <c:v>2.4143381455823678</c:v>
                </c:pt>
                <c:pt idx="1874">
                  <c:v>2.0932815675672454</c:v>
                </c:pt>
                <c:pt idx="1875">
                  <c:v>2.3532428314337293</c:v>
                </c:pt>
                <c:pt idx="1876">
                  <c:v>1.9740509027928774</c:v>
                </c:pt>
                <c:pt idx="1877">
                  <c:v>1.7372721765355434</c:v>
                </c:pt>
                <c:pt idx="1878">
                  <c:v>1.8940390008046091</c:v>
                </c:pt>
                <c:pt idx="1879">
                  <c:v>2.1289482524093306</c:v>
                </c:pt>
                <c:pt idx="1880">
                  <c:v>2.3570577537503432</c:v>
                </c:pt>
                <c:pt idx="1881">
                  <c:v>2.0855046394264978</c:v>
                </c:pt>
                <c:pt idx="1882">
                  <c:v>1.3984608496082234</c:v>
                </c:pt>
                <c:pt idx="1883">
                  <c:v>2.6235077221115084</c:v>
                </c:pt>
                <c:pt idx="1884">
                  <c:v>2.2104522929620201</c:v>
                </c:pt>
                <c:pt idx="1885">
                  <c:v>2.183981218914592</c:v>
                </c:pt>
                <c:pt idx="1886">
                  <c:v>1.6243852414202651</c:v>
                </c:pt>
                <c:pt idx="1887">
                  <c:v>2.5189743111443366</c:v>
                </c:pt>
                <c:pt idx="1888">
                  <c:v>2.2208661333121236</c:v>
                </c:pt>
                <c:pt idx="1889">
                  <c:v>2.0734250567459815</c:v>
                </c:pt>
                <c:pt idx="1890">
                  <c:v>2.4633404419027789</c:v>
                </c:pt>
                <c:pt idx="1891">
                  <c:v>1.7907072873276797</c:v>
                </c:pt>
                <c:pt idx="1892">
                  <c:v>1.8094923769373419</c:v>
                </c:pt>
                <c:pt idx="1893">
                  <c:v>1.6852041344710147</c:v>
                </c:pt>
                <c:pt idx="1894">
                  <c:v>1.6704314093606056</c:v>
                </c:pt>
                <c:pt idx="1895">
                  <c:v>1.5900612308037425</c:v>
                </c:pt>
                <c:pt idx="1896">
                  <c:v>2.4328891553484095</c:v>
                </c:pt>
                <c:pt idx="1897">
                  <c:v>1.8247114434647345</c:v>
                </c:pt>
                <c:pt idx="1898">
                  <c:v>2.1236230047512743</c:v>
                </c:pt>
                <c:pt idx="1899">
                  <c:v>2.0940866270831928</c:v>
                </c:pt>
                <c:pt idx="1900">
                  <c:v>2.2136239934160868</c:v>
                </c:pt>
                <c:pt idx="1901">
                  <c:v>2.2365876407569951</c:v>
                </c:pt>
                <c:pt idx="1902">
                  <c:v>2.5819382862819857</c:v>
                </c:pt>
                <c:pt idx="1903">
                  <c:v>2.6113196194600805</c:v>
                </c:pt>
                <c:pt idx="1904">
                  <c:v>1.6214878645806303</c:v>
                </c:pt>
                <c:pt idx="1905">
                  <c:v>2.7012311251272592</c:v>
                </c:pt>
                <c:pt idx="1906">
                  <c:v>1.8681152053272172</c:v>
                </c:pt>
                <c:pt idx="1907">
                  <c:v>2.6440839185768295</c:v>
                </c:pt>
                <c:pt idx="1908">
                  <c:v>1.8184238550920788</c:v>
                </c:pt>
                <c:pt idx="1909">
                  <c:v>2.1630718820038193</c:v>
                </c:pt>
                <c:pt idx="1910">
                  <c:v>1.7688600008429571</c:v>
                </c:pt>
                <c:pt idx="1911">
                  <c:v>1.1752218003430523</c:v>
                </c:pt>
                <c:pt idx="1912">
                  <c:v>1.7949757440511316</c:v>
                </c:pt>
                <c:pt idx="1913">
                  <c:v>2.0818871394235496</c:v>
                </c:pt>
                <c:pt idx="1914">
                  <c:v>1.9934803190699966</c:v>
                </c:pt>
                <c:pt idx="1915">
                  <c:v>1.2785249647370176</c:v>
                </c:pt>
                <c:pt idx="1916">
                  <c:v>1.6416723732246865</c:v>
                </c:pt>
                <c:pt idx="1917">
                  <c:v>2.225205865965902</c:v>
                </c:pt>
                <c:pt idx="1918">
                  <c:v>2.6149815368725227</c:v>
                </c:pt>
                <c:pt idx="1919">
                  <c:v>2.1987395401044161</c:v>
                </c:pt>
                <c:pt idx="1920">
                  <c:v>2.1533574714829737</c:v>
                </c:pt>
                <c:pt idx="1921">
                  <c:v>1.9918017988446441</c:v>
                </c:pt>
                <c:pt idx="1922">
                  <c:v>1.671728088239558</c:v>
                </c:pt>
                <c:pt idx="1923">
                  <c:v>1.4869968884318225</c:v>
                </c:pt>
                <c:pt idx="1924">
                  <c:v>2.254161220847426</c:v>
                </c:pt>
                <c:pt idx="1925">
                  <c:v>2.0525015634137809</c:v>
                </c:pt>
                <c:pt idx="1926">
                  <c:v>2.1240801568797001</c:v>
                </c:pt>
                <c:pt idx="1927">
                  <c:v>2.038858501559766</c:v>
                </c:pt>
                <c:pt idx="1928">
                  <c:v>2.449138853393678</c:v>
                </c:pt>
                <c:pt idx="1929">
                  <c:v>2.1646799407542598</c:v>
                </c:pt>
                <c:pt idx="1930">
                  <c:v>2.4722736316111162</c:v>
                </c:pt>
                <c:pt idx="1931">
                  <c:v>2.5118432704071054</c:v>
                </c:pt>
                <c:pt idx="1932">
                  <c:v>2.2017793537250605</c:v>
                </c:pt>
                <c:pt idx="1933">
                  <c:v>2.3639502593966446</c:v>
                </c:pt>
                <c:pt idx="1934">
                  <c:v>1.480438147177817</c:v>
                </c:pt>
                <c:pt idx="1935">
                  <c:v>1.8077379220141008</c:v>
                </c:pt>
                <c:pt idx="1936">
                  <c:v>1.5507174234692827</c:v>
                </c:pt>
                <c:pt idx="1937">
                  <c:v>2.595573373890272</c:v>
                </c:pt>
                <c:pt idx="1938">
                  <c:v>1.7773543130842089</c:v>
                </c:pt>
                <c:pt idx="1939">
                  <c:v>2.1816149517289611</c:v>
                </c:pt>
                <c:pt idx="1940">
                  <c:v>1.2988530764097066</c:v>
                </c:pt>
                <c:pt idx="1941">
                  <c:v>2.440940551539664</c:v>
                </c:pt>
                <c:pt idx="1942">
                  <c:v>1.8340390181594666</c:v>
                </c:pt>
                <c:pt idx="1943">
                  <c:v>2.710261259520343</c:v>
                </c:pt>
                <c:pt idx="1944">
                  <c:v>2.5817107818990346</c:v>
                </c:pt>
                <c:pt idx="1945">
                  <c:v>2.5160327028789333</c:v>
                </c:pt>
                <c:pt idx="1946">
                  <c:v>2.2932078166458623</c:v>
                </c:pt>
                <c:pt idx="1947">
                  <c:v>1.3783979009481377</c:v>
                </c:pt>
                <c:pt idx="1948">
                  <c:v>1.6073477767684134</c:v>
                </c:pt>
                <c:pt idx="1949">
                  <c:v>2.5952426256396923</c:v>
                </c:pt>
                <c:pt idx="1950">
                  <c:v>2.3440580724513018</c:v>
                </c:pt>
                <c:pt idx="1951">
                  <c:v>1.7732743483374538</c:v>
                </c:pt>
                <c:pt idx="1952">
                  <c:v>2.5766177361815421</c:v>
                </c:pt>
                <c:pt idx="1953">
                  <c:v>2.4100007125434617</c:v>
                </c:pt>
                <c:pt idx="1954">
                  <c:v>2.1486643399822363</c:v>
                </c:pt>
                <c:pt idx="1955">
                  <c:v>2.1275906770079578</c:v>
                </c:pt>
                <c:pt idx="1956">
                  <c:v>2.3254540860562551</c:v>
                </c:pt>
                <c:pt idx="1957">
                  <c:v>2.8820290572545608</c:v>
                </c:pt>
                <c:pt idx="1958">
                  <c:v>1.6903733069160591</c:v>
                </c:pt>
                <c:pt idx="1959">
                  <c:v>2.3206862209833301</c:v>
                </c:pt>
                <c:pt idx="1960">
                  <c:v>2.119255889277937</c:v>
                </c:pt>
                <c:pt idx="1961">
                  <c:v>2.5851108969871746</c:v>
                </c:pt>
                <c:pt idx="1962">
                  <c:v>1.3144992279731516</c:v>
                </c:pt>
                <c:pt idx="1963">
                  <c:v>1.3765769570565121</c:v>
                </c:pt>
                <c:pt idx="1964">
                  <c:v>1.9995220131289038</c:v>
                </c:pt>
                <c:pt idx="1965">
                  <c:v>2.0504184272451353</c:v>
                </c:pt>
                <c:pt idx="1966">
                  <c:v>2.6431564656197062</c:v>
                </c:pt>
                <c:pt idx="1967">
                  <c:v>1.9392695863387313</c:v>
                </c:pt>
                <c:pt idx="1968">
                  <c:v>2.04127422505423</c:v>
                </c:pt>
                <c:pt idx="1969">
                  <c:v>2.1426084355024733</c:v>
                </c:pt>
                <c:pt idx="1970">
                  <c:v>2.2079842467661561</c:v>
                </c:pt>
                <c:pt idx="1971">
                  <c:v>1.9282934122322022</c:v>
                </c:pt>
                <c:pt idx="1972">
                  <c:v>2.3748582800650899</c:v>
                </c:pt>
                <c:pt idx="1973">
                  <c:v>2.2888526141997478</c:v>
                </c:pt>
                <c:pt idx="1974">
                  <c:v>2.1711118651804391</c:v>
                </c:pt>
                <c:pt idx="1975">
                  <c:v>1.9513860948802928</c:v>
                </c:pt>
                <c:pt idx="1976">
                  <c:v>2.218351665745133</c:v>
                </c:pt>
                <c:pt idx="1977">
                  <c:v>2.7109969149162221</c:v>
                </c:pt>
                <c:pt idx="1978">
                  <c:v>2.0478198278165936</c:v>
                </c:pt>
                <c:pt idx="1979">
                  <c:v>1.5104109480101768</c:v>
                </c:pt>
                <c:pt idx="1980">
                  <c:v>2.1137094384495048</c:v>
                </c:pt>
                <c:pt idx="1981">
                  <c:v>1.7179200258369938</c:v>
                </c:pt>
                <c:pt idx="1982">
                  <c:v>1.127428777851599</c:v>
                </c:pt>
                <c:pt idx="1983">
                  <c:v>2.6206980868786585</c:v>
                </c:pt>
                <c:pt idx="1984">
                  <c:v>2.4278754363131658</c:v>
                </c:pt>
                <c:pt idx="1985">
                  <c:v>1.9691362335967124</c:v>
                </c:pt>
                <c:pt idx="1986">
                  <c:v>1.8837182019639596</c:v>
                </c:pt>
                <c:pt idx="1987">
                  <c:v>2.1294965430166592</c:v>
                </c:pt>
                <c:pt idx="1988">
                  <c:v>2.0733517023869008</c:v>
                </c:pt>
                <c:pt idx="1989">
                  <c:v>2.2040385448055306</c:v>
                </c:pt>
                <c:pt idx="1990">
                  <c:v>2.5257831279110445</c:v>
                </c:pt>
                <c:pt idx="1991">
                  <c:v>2.3966700136885106</c:v>
                </c:pt>
                <c:pt idx="1992">
                  <c:v>2.3091402454530678</c:v>
                </c:pt>
                <c:pt idx="1993">
                  <c:v>2.4616785701001427</c:v>
                </c:pt>
                <c:pt idx="1994">
                  <c:v>1.9050939683278714</c:v>
                </c:pt>
                <c:pt idx="1995">
                  <c:v>2.218088902860845</c:v>
                </c:pt>
                <c:pt idx="1996">
                  <c:v>2.3563509780305694</c:v>
                </c:pt>
                <c:pt idx="1997">
                  <c:v>2.2987657722618797</c:v>
                </c:pt>
                <c:pt idx="1998">
                  <c:v>2.5713477399417028</c:v>
                </c:pt>
                <c:pt idx="1999">
                  <c:v>2.0041493419000593</c:v>
                </c:pt>
                <c:pt idx="2000">
                  <c:v>1.8517474191332639</c:v>
                </c:pt>
                <c:pt idx="2001">
                  <c:v>1.9675479762188621</c:v>
                </c:pt>
                <c:pt idx="2002">
                  <c:v>2.3670389381558681</c:v>
                </c:pt>
                <c:pt idx="2003">
                  <c:v>1.6147917919564174</c:v>
                </c:pt>
                <c:pt idx="2004">
                  <c:v>2.1947085515751228</c:v>
                </c:pt>
                <c:pt idx="2005">
                  <c:v>2.623497387795052</c:v>
                </c:pt>
                <c:pt idx="2006">
                  <c:v>1.5293019977879805</c:v>
                </c:pt>
                <c:pt idx="2007">
                  <c:v>2.5001541102873062</c:v>
                </c:pt>
                <c:pt idx="2008">
                  <c:v>2.3056952289118584</c:v>
                </c:pt>
                <c:pt idx="2009">
                  <c:v>1.8009231818132183</c:v>
                </c:pt>
                <c:pt idx="2010">
                  <c:v>2.3743816980508821</c:v>
                </c:pt>
                <c:pt idx="2011">
                  <c:v>2.2956990174895107</c:v>
                </c:pt>
                <c:pt idx="2012">
                  <c:v>1.9144489406985543</c:v>
                </c:pt>
                <c:pt idx="2013">
                  <c:v>2.3521439124415826</c:v>
                </c:pt>
                <c:pt idx="2014">
                  <c:v>2.4080533142979808</c:v>
                </c:pt>
                <c:pt idx="2015">
                  <c:v>1.3394514413064407</c:v>
                </c:pt>
                <c:pt idx="2016">
                  <c:v>1.8952014747788932</c:v>
                </c:pt>
                <c:pt idx="2017">
                  <c:v>1.9247959957979122</c:v>
                </c:pt>
                <c:pt idx="2018">
                  <c:v>2.3831328799910754</c:v>
                </c:pt>
                <c:pt idx="2019">
                  <c:v>2.3675050094181125</c:v>
                </c:pt>
                <c:pt idx="2020">
                  <c:v>2.4053975912649967</c:v>
                </c:pt>
                <c:pt idx="2021">
                  <c:v>2.0151501032294714</c:v>
                </c:pt>
                <c:pt idx="2022">
                  <c:v>2.1339219404237717</c:v>
                </c:pt>
                <c:pt idx="2023">
                  <c:v>1.8979018742682279</c:v>
                </c:pt>
                <c:pt idx="2024">
                  <c:v>1.8403570592033562</c:v>
                </c:pt>
                <c:pt idx="2025">
                  <c:v>1.7914801160200009</c:v>
                </c:pt>
                <c:pt idx="2026">
                  <c:v>2.3419881690481885</c:v>
                </c:pt>
                <c:pt idx="2027">
                  <c:v>2.1053057627930749</c:v>
                </c:pt>
                <c:pt idx="2028">
                  <c:v>2.0071501053666849</c:v>
                </c:pt>
                <c:pt idx="2029">
                  <c:v>2.4525837002069566</c:v>
                </c:pt>
                <c:pt idx="2030">
                  <c:v>2.3763761863159618</c:v>
                </c:pt>
                <c:pt idx="2031">
                  <c:v>2.6000794422615208</c:v>
                </c:pt>
                <c:pt idx="2032">
                  <c:v>1.7892280572673351</c:v>
                </c:pt>
                <c:pt idx="2033">
                  <c:v>1.4139699717480614</c:v>
                </c:pt>
                <c:pt idx="2034">
                  <c:v>2.1653036924683606</c:v>
                </c:pt>
                <c:pt idx="2035">
                  <c:v>1.9467469350335851</c:v>
                </c:pt>
                <c:pt idx="2036">
                  <c:v>2.5663549860850607</c:v>
                </c:pt>
                <c:pt idx="2037">
                  <c:v>2.53212987067185</c:v>
                </c:pt>
                <c:pt idx="2038">
                  <c:v>1.5762261374496049</c:v>
                </c:pt>
                <c:pt idx="2039">
                  <c:v>1.6349808000512285</c:v>
                </c:pt>
                <c:pt idx="2040">
                  <c:v>1.9979976364080043</c:v>
                </c:pt>
                <c:pt idx="2041">
                  <c:v>2.4330654339914801</c:v>
                </c:pt>
                <c:pt idx="2042">
                  <c:v>2.4646683552929041</c:v>
                </c:pt>
                <c:pt idx="2043">
                  <c:v>2.1959826306883583</c:v>
                </c:pt>
                <c:pt idx="2044">
                  <c:v>2.7891363200686752</c:v>
                </c:pt>
                <c:pt idx="2045">
                  <c:v>2.0022524799205383</c:v>
                </c:pt>
                <c:pt idx="2046">
                  <c:v>2.6571036800122543</c:v>
                </c:pt>
                <c:pt idx="2047">
                  <c:v>1.997954004069403</c:v>
                </c:pt>
                <c:pt idx="2048">
                  <c:v>2.6715800921631887</c:v>
                </c:pt>
                <c:pt idx="2049">
                  <c:v>2.012330955580147</c:v>
                </c:pt>
                <c:pt idx="2050">
                  <c:v>1.5251744278352715</c:v>
                </c:pt>
                <c:pt idx="2051">
                  <c:v>2.0432443540084839</c:v>
                </c:pt>
                <c:pt idx="2052">
                  <c:v>1.273695587930092</c:v>
                </c:pt>
                <c:pt idx="2053">
                  <c:v>2.2702128548962426</c:v>
                </c:pt>
                <c:pt idx="2054">
                  <c:v>1.8202014594856402</c:v>
                </c:pt>
                <c:pt idx="2055">
                  <c:v>2.5458141159612833</c:v>
                </c:pt>
                <c:pt idx="2056">
                  <c:v>2.1008183957315367</c:v>
                </c:pt>
                <c:pt idx="2057">
                  <c:v>2.4881274962474582</c:v>
                </c:pt>
                <c:pt idx="2058">
                  <c:v>1.7625285224469998</c:v>
                </c:pt>
                <c:pt idx="2059">
                  <c:v>2.440657244144619</c:v>
                </c:pt>
                <c:pt idx="2060">
                  <c:v>2.5451091023363692</c:v>
                </c:pt>
                <c:pt idx="2061">
                  <c:v>2.3992236215272693</c:v>
                </c:pt>
                <c:pt idx="2062">
                  <c:v>1.1775364999298621</c:v>
                </c:pt>
                <c:pt idx="2063">
                  <c:v>1.5581083016305497</c:v>
                </c:pt>
                <c:pt idx="2064">
                  <c:v>1.8488047010518038</c:v>
                </c:pt>
                <c:pt idx="2065">
                  <c:v>2.3027637084729817</c:v>
                </c:pt>
                <c:pt idx="2066">
                  <c:v>1.1723109685219542</c:v>
                </c:pt>
                <c:pt idx="2067">
                  <c:v>1.4194600727860704</c:v>
                </c:pt>
                <c:pt idx="2068">
                  <c:v>1.8051609015994341</c:v>
                </c:pt>
                <c:pt idx="2069">
                  <c:v>1.4050046650503694</c:v>
                </c:pt>
                <c:pt idx="2070">
                  <c:v>2.6268944322793275</c:v>
                </c:pt>
                <c:pt idx="2071">
                  <c:v>2.3563318600114216</c:v>
                </c:pt>
                <c:pt idx="2072">
                  <c:v>2.3867664157173136</c:v>
                </c:pt>
                <c:pt idx="2073">
                  <c:v>2.2906132849749863</c:v>
                </c:pt>
                <c:pt idx="2074">
                  <c:v>1.5956064348656032</c:v>
                </c:pt>
                <c:pt idx="2075">
                  <c:v>1.6360865151030726</c:v>
                </c:pt>
                <c:pt idx="2076">
                  <c:v>1.7256666603141786</c:v>
                </c:pt>
                <c:pt idx="2077">
                  <c:v>1.9224140241456342</c:v>
                </c:pt>
                <c:pt idx="2078">
                  <c:v>1.7121444142148858</c:v>
                </c:pt>
                <c:pt idx="2079">
                  <c:v>2.2712606104874364</c:v>
                </c:pt>
                <c:pt idx="2080">
                  <c:v>2.0095358766192182</c:v>
                </c:pt>
                <c:pt idx="2081">
                  <c:v>1.4352071032407476</c:v>
                </c:pt>
                <c:pt idx="2082">
                  <c:v>1.9424545263424771</c:v>
                </c:pt>
                <c:pt idx="2083">
                  <c:v>2.7953098488714585</c:v>
                </c:pt>
                <c:pt idx="2084">
                  <c:v>2.2369904646531475</c:v>
                </c:pt>
                <c:pt idx="2085">
                  <c:v>1.8550343166758843</c:v>
                </c:pt>
                <c:pt idx="2086">
                  <c:v>1.7144974086498062</c:v>
                </c:pt>
                <c:pt idx="2087">
                  <c:v>1.8881233072979084</c:v>
                </c:pt>
                <c:pt idx="2088">
                  <c:v>2.0994043723455422</c:v>
                </c:pt>
                <c:pt idx="2089">
                  <c:v>2.5665671129934968</c:v>
                </c:pt>
                <c:pt idx="2090">
                  <c:v>2.3524719512989516</c:v>
                </c:pt>
                <c:pt idx="2091">
                  <c:v>1.4131320504348721</c:v>
                </c:pt>
                <c:pt idx="2092">
                  <c:v>1.763128376799137</c:v>
                </c:pt>
                <c:pt idx="2093">
                  <c:v>2.3310221710418286</c:v>
                </c:pt>
                <c:pt idx="2094">
                  <c:v>2.1297221086958777</c:v>
                </c:pt>
                <c:pt idx="2095">
                  <c:v>2.1430460433375877</c:v>
                </c:pt>
                <c:pt idx="2096">
                  <c:v>2.722057771331464</c:v>
                </c:pt>
                <c:pt idx="2097">
                  <c:v>1.5938396610812713</c:v>
                </c:pt>
                <c:pt idx="2098">
                  <c:v>2.422819564523278</c:v>
                </c:pt>
                <c:pt idx="2099">
                  <c:v>2.6242924114965733</c:v>
                </c:pt>
                <c:pt idx="2100">
                  <c:v>2.2047980381908552</c:v>
                </c:pt>
                <c:pt idx="2101">
                  <c:v>2.6754850480739436</c:v>
                </c:pt>
                <c:pt idx="2102">
                  <c:v>2.2499806059095295</c:v>
                </c:pt>
                <c:pt idx="2103">
                  <c:v>2.4320869857780831</c:v>
                </c:pt>
                <c:pt idx="2104">
                  <c:v>2.1508791912692389</c:v>
                </c:pt>
                <c:pt idx="2105">
                  <c:v>2.859210373384963</c:v>
                </c:pt>
                <c:pt idx="2106">
                  <c:v>2.6605714236961155</c:v>
                </c:pt>
                <c:pt idx="2107">
                  <c:v>2.1344002559189841</c:v>
                </c:pt>
                <c:pt idx="2108">
                  <c:v>2.5110272917463501</c:v>
                </c:pt>
                <c:pt idx="2109">
                  <c:v>2.73825718785471</c:v>
                </c:pt>
                <c:pt idx="2110">
                  <c:v>2.6448618448920636</c:v>
                </c:pt>
                <c:pt idx="2111">
                  <c:v>2.1822434119190004</c:v>
                </c:pt>
                <c:pt idx="2112">
                  <c:v>1.4978967429132204</c:v>
                </c:pt>
                <c:pt idx="2113">
                  <c:v>1.9866821797795056</c:v>
                </c:pt>
                <c:pt idx="2114">
                  <c:v>2.2914576541492448</c:v>
                </c:pt>
                <c:pt idx="2115">
                  <c:v>2.0890568797597848</c:v>
                </c:pt>
                <c:pt idx="2116">
                  <c:v>1.7595923086459748</c:v>
                </c:pt>
                <c:pt idx="2117">
                  <c:v>2.2155846941816146</c:v>
                </c:pt>
                <c:pt idx="2118">
                  <c:v>1.6482624057480444</c:v>
                </c:pt>
                <c:pt idx="2119">
                  <c:v>1.6917002082901615</c:v>
                </c:pt>
                <c:pt idx="2120">
                  <c:v>2.2169044985216728</c:v>
                </c:pt>
                <c:pt idx="2121">
                  <c:v>2.6448224896910308</c:v>
                </c:pt>
                <c:pt idx="2122">
                  <c:v>2.6469132085956937</c:v>
                </c:pt>
                <c:pt idx="2123">
                  <c:v>2.3339508043872472</c:v>
                </c:pt>
                <c:pt idx="2124">
                  <c:v>1.3328422669943516</c:v>
                </c:pt>
                <c:pt idx="2125">
                  <c:v>2.4333857574179381</c:v>
                </c:pt>
                <c:pt idx="2126">
                  <c:v>1.8429211207599823</c:v>
                </c:pt>
                <c:pt idx="2127">
                  <c:v>2.3140358456797183</c:v>
                </c:pt>
                <c:pt idx="2128">
                  <c:v>1.8429211207599823</c:v>
                </c:pt>
                <c:pt idx="2129">
                  <c:v>1.6459132750338443</c:v>
                </c:pt>
                <c:pt idx="2130">
                  <c:v>2.2025155617815293</c:v>
                </c:pt>
                <c:pt idx="2131">
                  <c:v>2.2934730481561081</c:v>
                </c:pt>
                <c:pt idx="2132">
                  <c:v>2.1388077652177144</c:v>
                </c:pt>
                <c:pt idx="2133">
                  <c:v>1.7894396845671794</c:v>
                </c:pt>
                <c:pt idx="2134">
                  <c:v>2.2164298308762511</c:v>
                </c:pt>
                <c:pt idx="2135">
                  <c:v>1.9587549498690895</c:v>
                </c:pt>
                <c:pt idx="2136">
                  <c:v>2.6147074342653052</c:v>
                </c:pt>
                <c:pt idx="2137">
                  <c:v>1.6659560294539568</c:v>
                </c:pt>
                <c:pt idx="2138">
                  <c:v>2.2711443179490782</c:v>
                </c:pt>
                <c:pt idx="2139">
                  <c:v>1.9920230277638507</c:v>
                </c:pt>
                <c:pt idx="2140">
                  <c:v>1.4892551683692603</c:v>
                </c:pt>
                <c:pt idx="2141">
                  <c:v>1.992199929795585</c:v>
                </c:pt>
                <c:pt idx="2142">
                  <c:v>1.9373172477624943</c:v>
                </c:pt>
                <c:pt idx="2143">
                  <c:v>2.2753804675274343</c:v>
                </c:pt>
                <c:pt idx="2144">
                  <c:v>2.1930132265159483</c:v>
                </c:pt>
                <c:pt idx="2145">
                  <c:v>2.2310616106149541</c:v>
                </c:pt>
                <c:pt idx="2146">
                  <c:v>2.1656893760176175</c:v>
                </c:pt>
                <c:pt idx="2147">
                  <c:v>2.4736037394359522</c:v>
                </c:pt>
                <c:pt idx="2148">
                  <c:v>1.9409147375802855</c:v>
                </c:pt>
                <c:pt idx="2149">
                  <c:v>2.1989318699322089</c:v>
                </c:pt>
                <c:pt idx="2150">
                  <c:v>2.1533574714829742</c:v>
                </c:pt>
                <c:pt idx="2151">
                  <c:v>2.4315888955279954</c:v>
                </c:pt>
                <c:pt idx="2152">
                  <c:v>1.7601207852645675</c:v>
                </c:pt>
                <c:pt idx="2153">
                  <c:v>2.3036063906346418</c:v>
                </c:pt>
                <c:pt idx="2154">
                  <c:v>2.5928870418954411</c:v>
                </c:pt>
                <c:pt idx="2155">
                  <c:v>1.6560023206829573</c:v>
                </c:pt>
                <c:pt idx="2156">
                  <c:v>1.7364761820276966</c:v>
                </c:pt>
                <c:pt idx="2157">
                  <c:v>2.1048966299489655</c:v>
                </c:pt>
                <c:pt idx="2158">
                  <c:v>1.2301933788690456</c:v>
                </c:pt>
                <c:pt idx="2159">
                  <c:v>2.7841749285361099</c:v>
                </c:pt>
                <c:pt idx="2160">
                  <c:v>1.2271150825891251</c:v>
                </c:pt>
                <c:pt idx="2161">
                  <c:v>1.9462065538427831</c:v>
                </c:pt>
                <c:pt idx="2162">
                  <c:v>2.0088555639962125</c:v>
                </c:pt>
                <c:pt idx="2163">
                  <c:v>1.9676415640830112</c:v>
                </c:pt>
                <c:pt idx="2164">
                  <c:v>1.5087989654039049</c:v>
                </c:pt>
                <c:pt idx="2165">
                  <c:v>1.7707047682157793</c:v>
                </c:pt>
                <c:pt idx="2166">
                  <c:v>1.7851161950219201</c:v>
                </c:pt>
                <c:pt idx="2167">
                  <c:v>1.6277753752293029</c:v>
                </c:pt>
                <c:pt idx="2168">
                  <c:v>2.430107319916718</c:v>
                </c:pt>
                <c:pt idx="2169">
                  <c:v>1.7648483571934108</c:v>
                </c:pt>
                <c:pt idx="2170">
                  <c:v>2.1920375027132475</c:v>
                </c:pt>
                <c:pt idx="2171">
                  <c:v>2.3079450758459306</c:v>
                </c:pt>
                <c:pt idx="2172">
                  <c:v>1.650987094383445</c:v>
                </c:pt>
                <c:pt idx="2173">
                  <c:v>2.2256968716506544</c:v>
                </c:pt>
                <c:pt idx="2174">
                  <c:v>2.3950466767844034</c:v>
                </c:pt>
                <c:pt idx="2175">
                  <c:v>2.4622482153549976</c:v>
                </c:pt>
                <c:pt idx="2176">
                  <c:v>2.0736816994762832</c:v>
                </c:pt>
                <c:pt idx="2177">
                  <c:v>1.9536630637470913</c:v>
                </c:pt>
                <c:pt idx="2178">
                  <c:v>1.8380931384455983</c:v>
                </c:pt>
                <c:pt idx="2179">
                  <c:v>2.5626140046250616</c:v>
                </c:pt>
                <c:pt idx="2180">
                  <c:v>1.5926208213219823</c:v>
                </c:pt>
                <c:pt idx="2181">
                  <c:v>1.8101652845431497</c:v>
                </c:pt>
                <c:pt idx="2182">
                  <c:v>2.5515353845607982</c:v>
                </c:pt>
                <c:pt idx="2183">
                  <c:v>2.679191605218894</c:v>
                </c:pt>
                <c:pt idx="2184">
                  <c:v>2.5382846105901402</c:v>
                </c:pt>
                <c:pt idx="2185">
                  <c:v>1.9114239653762946</c:v>
                </c:pt>
                <c:pt idx="2186">
                  <c:v>1.7297315952870354</c:v>
                </c:pt>
                <c:pt idx="2187">
                  <c:v>1.6756867086994012</c:v>
                </c:pt>
                <c:pt idx="2188">
                  <c:v>1.697926444806505</c:v>
                </c:pt>
                <c:pt idx="2189">
                  <c:v>1.498172660636544</c:v>
                </c:pt>
                <c:pt idx="2190">
                  <c:v>2.4385739902186336</c:v>
                </c:pt>
                <c:pt idx="2191">
                  <c:v>2.4544789842649637</c:v>
                </c:pt>
                <c:pt idx="2192">
                  <c:v>2.3443529692385567</c:v>
                </c:pt>
                <c:pt idx="2193">
                  <c:v>1.5533975101238799</c:v>
                </c:pt>
                <c:pt idx="2194">
                  <c:v>2.6256005128828166</c:v>
                </c:pt>
                <c:pt idx="2195">
                  <c:v>1.5356738034257502</c:v>
                </c:pt>
                <c:pt idx="2196">
                  <c:v>2.4636989309193744</c:v>
                </c:pt>
                <c:pt idx="2197">
                  <c:v>1.3455697560563922</c:v>
                </c:pt>
                <c:pt idx="2198">
                  <c:v>1.0681858617461617</c:v>
                </c:pt>
                <c:pt idx="2199">
                  <c:v>1.7629035284990571</c:v>
                </c:pt>
                <c:pt idx="2200">
                  <c:v>2.4666600580401647</c:v>
                </c:pt>
                <c:pt idx="2201">
                  <c:v>1.6765107102825536</c:v>
                </c:pt>
                <c:pt idx="2202">
                  <c:v>2.0895165442248209</c:v>
                </c:pt>
                <c:pt idx="2203">
                  <c:v>2.3316499545527432</c:v>
                </c:pt>
                <c:pt idx="2204">
                  <c:v>2.1060888583824422</c:v>
                </c:pt>
                <c:pt idx="2205">
                  <c:v>2.2147643966680386</c:v>
                </c:pt>
                <c:pt idx="2206">
                  <c:v>2.2311636415050988</c:v>
                </c:pt>
                <c:pt idx="2207">
                  <c:v>1.8105685292164129</c:v>
                </c:pt>
                <c:pt idx="2208">
                  <c:v>2.2421188540045431</c:v>
                </c:pt>
                <c:pt idx="2209">
                  <c:v>1.9009130677376691</c:v>
                </c:pt>
                <c:pt idx="2210">
                  <c:v>2.5789026860476301</c:v>
                </c:pt>
                <c:pt idx="2211">
                  <c:v>2.324323618700586</c:v>
                </c:pt>
                <c:pt idx="2212">
                  <c:v>2.4490616468581412</c:v>
                </c:pt>
                <c:pt idx="2213">
                  <c:v>2.6172205795704571</c:v>
                </c:pt>
                <c:pt idx="2214">
                  <c:v>2.3531272866081356</c:v>
                </c:pt>
                <c:pt idx="2215">
                  <c:v>2.0359497795366739</c:v>
                </c:pt>
                <c:pt idx="2216">
                  <c:v>2.0146045334360512</c:v>
                </c:pt>
                <c:pt idx="2217">
                  <c:v>1.8234090148925446</c:v>
                </c:pt>
                <c:pt idx="2218">
                  <c:v>2.305157828786486</c:v>
                </c:pt>
                <c:pt idx="2219">
                  <c:v>2.6322142622500646</c:v>
                </c:pt>
                <c:pt idx="2220">
                  <c:v>1.0468851908377101</c:v>
                </c:pt>
                <c:pt idx="2221">
                  <c:v>2.4743474070367757</c:v>
                </c:pt>
                <c:pt idx="2222">
                  <c:v>2.2627832098507636</c:v>
                </c:pt>
                <c:pt idx="2223">
                  <c:v>1.9343469267382556</c:v>
                </c:pt>
                <c:pt idx="2224">
                  <c:v>2.4602963267574753</c:v>
                </c:pt>
                <c:pt idx="2225">
                  <c:v>1.5808109726609461</c:v>
                </c:pt>
                <c:pt idx="2226">
                  <c:v>2.704913723482905</c:v>
                </c:pt>
                <c:pt idx="2227">
                  <c:v>2.2134380626237715</c:v>
                </c:pt>
                <c:pt idx="2228">
                  <c:v>1.7105404479332968</c:v>
                </c:pt>
                <c:pt idx="2229">
                  <c:v>2.6317683538428573</c:v>
                </c:pt>
                <c:pt idx="2230">
                  <c:v>2.0147304950017535</c:v>
                </c:pt>
                <c:pt idx="2231">
                  <c:v>1.5556988947189014</c:v>
                </c:pt>
                <c:pt idx="2232">
                  <c:v>2.1557003275593165</c:v>
                </c:pt>
                <c:pt idx="2233">
                  <c:v>1.8169700377572995</c:v>
                </c:pt>
                <c:pt idx="2234">
                  <c:v>1.6883308181122663</c:v>
                </c:pt>
                <c:pt idx="2235">
                  <c:v>2.148479258163154</c:v>
                </c:pt>
                <c:pt idx="2236">
                  <c:v>1.4344092075875001</c:v>
                </c:pt>
                <c:pt idx="2237">
                  <c:v>2.1852020651878941</c:v>
                </c:pt>
                <c:pt idx="2238">
                  <c:v>1.9949766736496912</c:v>
                </c:pt>
                <c:pt idx="2239">
                  <c:v>1.3900514964589874</c:v>
                </c:pt>
                <c:pt idx="2240">
                  <c:v>1.9134429548593956</c:v>
                </c:pt>
                <c:pt idx="2241">
                  <c:v>2.1855138242185386</c:v>
                </c:pt>
                <c:pt idx="2242">
                  <c:v>2.0948203803548</c:v>
                </c:pt>
                <c:pt idx="2243">
                  <c:v>1.9577030415488315</c:v>
                </c:pt>
                <c:pt idx="2244">
                  <c:v>2.575268690098512</c:v>
                </c:pt>
                <c:pt idx="2245">
                  <c:v>2.3062748751093465</c:v>
                </c:pt>
                <c:pt idx="2246">
                  <c:v>2.6152238681318281</c:v>
                </c:pt>
                <c:pt idx="2247">
                  <c:v>1.230704313612569</c:v>
                </c:pt>
                <c:pt idx="2248">
                  <c:v>2.590239778308967</c:v>
                </c:pt>
                <c:pt idx="2249">
                  <c:v>2.4224256763712044</c:v>
                </c:pt>
                <c:pt idx="2250">
                  <c:v>2.6017558787388015</c:v>
                </c:pt>
                <c:pt idx="2251">
                  <c:v>1.9156108626614672</c:v>
                </c:pt>
                <c:pt idx="2252">
                  <c:v>2.0521165505499983</c:v>
                </c:pt>
                <c:pt idx="2253">
                  <c:v>2.5065726742525136</c:v>
                </c:pt>
                <c:pt idx="2254">
                  <c:v>1.8770832566506506</c:v>
                </c:pt>
                <c:pt idx="2255">
                  <c:v>2.0180760636457951</c:v>
                </c:pt>
                <c:pt idx="2256">
                  <c:v>2.4642659340340756</c:v>
                </c:pt>
                <c:pt idx="2257">
                  <c:v>2.689672838943947</c:v>
                </c:pt>
                <c:pt idx="2258">
                  <c:v>2.546986601314178</c:v>
                </c:pt>
                <c:pt idx="2259">
                  <c:v>2.6957355244647565</c:v>
                </c:pt>
                <c:pt idx="2260">
                  <c:v>2.6751915562689557</c:v>
                </c:pt>
                <c:pt idx="2261">
                  <c:v>2.2201865679032755</c:v>
                </c:pt>
                <c:pt idx="2262">
                  <c:v>1.7707047682157793</c:v>
                </c:pt>
                <c:pt idx="2263">
                  <c:v>1.4513258084895195</c:v>
                </c:pt>
                <c:pt idx="2264">
                  <c:v>2.627724206512672</c:v>
                </c:pt>
                <c:pt idx="2265">
                  <c:v>2.4582751561391758</c:v>
                </c:pt>
                <c:pt idx="2266">
                  <c:v>2.269816377345824</c:v>
                </c:pt>
                <c:pt idx="2267">
                  <c:v>1.9514832307522931</c:v>
                </c:pt>
                <c:pt idx="2268">
                  <c:v>2.0535777871252825</c:v>
                </c:pt>
                <c:pt idx="2269">
                  <c:v>2.04883008652835</c:v>
                </c:pt>
                <c:pt idx="2270">
                  <c:v>1.8407332346118068</c:v>
                </c:pt>
                <c:pt idx="2271">
                  <c:v>2.0810230864513337</c:v>
                </c:pt>
                <c:pt idx="2272">
                  <c:v>2.1161094140633443</c:v>
                </c:pt>
                <c:pt idx="2273">
                  <c:v>1.9429995933660404</c:v>
                </c:pt>
                <c:pt idx="2274">
                  <c:v>2.5551912165114072</c:v>
                </c:pt>
                <c:pt idx="2275">
                  <c:v>1.7544247892772586</c:v>
                </c:pt>
                <c:pt idx="2276">
                  <c:v>1.9974300737974713</c:v>
                </c:pt>
                <c:pt idx="2277">
                  <c:v>1.5803546611065915</c:v>
                </c:pt>
                <c:pt idx="2278">
                  <c:v>1.8237349883987313</c:v>
                </c:pt>
                <c:pt idx="2279">
                  <c:v>2.5107728210081501</c:v>
                </c:pt>
                <c:pt idx="2280">
                  <c:v>1.5455545072340648</c:v>
                </c:pt>
                <c:pt idx="2281">
                  <c:v>1.8841153620116688</c:v>
                </c:pt>
                <c:pt idx="2282">
                  <c:v>1.2022157758011316</c:v>
                </c:pt>
                <c:pt idx="2283">
                  <c:v>1.7454651686707272</c:v>
                </c:pt>
                <c:pt idx="2284">
                  <c:v>2.618759129392934</c:v>
                </c:pt>
                <c:pt idx="2285">
                  <c:v>2.406540180433955</c:v>
                </c:pt>
                <c:pt idx="2286">
                  <c:v>2.6935598804538414</c:v>
                </c:pt>
                <c:pt idx="2287">
                  <c:v>1.3647385550553985</c:v>
                </c:pt>
                <c:pt idx="2288">
                  <c:v>2.5522056956707213</c:v>
                </c:pt>
                <c:pt idx="2289">
                  <c:v>2.2624036232587823</c:v>
                </c:pt>
                <c:pt idx="2290">
                  <c:v>2.3809525284492294</c:v>
                </c:pt>
                <c:pt idx="2291">
                  <c:v>1.471144965160633</c:v>
                </c:pt>
                <c:pt idx="2292">
                  <c:v>1.1510632533537501</c:v>
                </c:pt>
                <c:pt idx="2293">
                  <c:v>2.2253609803726597</c:v>
                </c:pt>
                <c:pt idx="2294">
                  <c:v>1.5102768444173549</c:v>
                </c:pt>
                <c:pt idx="2295">
                  <c:v>2.0744507189545911</c:v>
                </c:pt>
                <c:pt idx="2296">
                  <c:v>2.3058241060526932</c:v>
                </c:pt>
                <c:pt idx="2297">
                  <c:v>2.4641317107079566</c:v>
                </c:pt>
                <c:pt idx="2298">
                  <c:v>2.6939027410660605</c:v>
                </c:pt>
                <c:pt idx="2299">
                  <c:v>2.1993437186893927</c:v>
                </c:pt>
                <c:pt idx="2300">
                  <c:v>2.728491760216365</c:v>
                </c:pt>
                <c:pt idx="2301">
                  <c:v>1.6321534835106326</c:v>
                </c:pt>
                <c:pt idx="2302">
                  <c:v>2.4937646675671452</c:v>
                </c:pt>
                <c:pt idx="2303">
                  <c:v>1.7682680164515481</c:v>
                </c:pt>
                <c:pt idx="2304">
                  <c:v>2.0807346863531428</c:v>
                </c:pt>
                <c:pt idx="2305">
                  <c:v>1.7102866477028908</c:v>
                </c:pt>
                <c:pt idx="2306">
                  <c:v>2.2289390424565414</c:v>
                </c:pt>
                <c:pt idx="2307">
                  <c:v>1.8218409272004543</c:v>
                </c:pt>
                <c:pt idx="2308">
                  <c:v>1.7056071634046051</c:v>
                </c:pt>
                <c:pt idx="2309">
                  <c:v>1.8284665473526784</c:v>
                </c:pt>
                <c:pt idx="2310">
                  <c:v>2.2072033593080298</c:v>
                </c:pt>
                <c:pt idx="2311">
                  <c:v>1.9112108931375533</c:v>
                </c:pt>
                <c:pt idx="2312">
                  <c:v>1.7268086825249638</c:v>
                </c:pt>
                <c:pt idx="2313">
                  <c:v>2.3535315590777621</c:v>
                </c:pt>
                <c:pt idx="2314">
                  <c:v>2.1864760305540583</c:v>
                </c:pt>
                <c:pt idx="2315">
                  <c:v>2.3426003104157722</c:v>
                </c:pt>
                <c:pt idx="2316">
                  <c:v>1.8406078790092901</c:v>
                </c:pt>
                <c:pt idx="2317">
                  <c:v>1.6335694425540919</c:v>
                </c:pt>
                <c:pt idx="2318">
                  <c:v>1.9257245269360626</c:v>
                </c:pt>
                <c:pt idx="2319">
                  <c:v>2.1049648455278231</c:v>
                </c:pt>
                <c:pt idx="2320">
                  <c:v>1.6024940688072811</c:v>
                </c:pt>
                <c:pt idx="2321">
                  <c:v>2.6019948422693755</c:v>
                </c:pt>
                <c:pt idx="2322">
                  <c:v>2.4915017662373264</c:v>
                </c:pt>
                <c:pt idx="2323">
                  <c:v>2.5155294493748626</c:v>
                </c:pt>
                <c:pt idx="2324">
                  <c:v>2.2255677134394709</c:v>
                </c:pt>
                <c:pt idx="2325">
                  <c:v>2.1444496608688994</c:v>
                </c:pt>
                <c:pt idx="2326">
                  <c:v>2.2853097130902671</c:v>
                </c:pt>
                <c:pt idx="2327">
                  <c:v>2.2172206556445189</c:v>
                </c:pt>
                <c:pt idx="2328">
                  <c:v>2.6716355966021297</c:v>
                </c:pt>
                <c:pt idx="2329">
                  <c:v>2.0571714415472662</c:v>
                </c:pt>
                <c:pt idx="2330">
                  <c:v>1.1637575239819558</c:v>
                </c:pt>
                <c:pt idx="2331">
                  <c:v>2.1492191126553797</c:v>
                </c:pt>
                <c:pt idx="2332">
                  <c:v>1.8341026557127937</c:v>
                </c:pt>
                <c:pt idx="2333">
                  <c:v>2.6636161307708774</c:v>
                </c:pt>
                <c:pt idx="2334">
                  <c:v>1.8715729355458788</c:v>
                </c:pt>
                <c:pt idx="2335">
                  <c:v>2.2250765616263921</c:v>
                </c:pt>
                <c:pt idx="2336">
                  <c:v>1.9424545263424771</c:v>
                </c:pt>
                <c:pt idx="2337">
                  <c:v>2.077077066845761</c:v>
                </c:pt>
                <c:pt idx="2338">
                  <c:v>2.3867129388585964</c:v>
                </c:pt>
                <c:pt idx="2339">
                  <c:v>2.3810247814098262</c:v>
                </c:pt>
                <c:pt idx="2340">
                  <c:v>2.0942963974053699</c:v>
                </c:pt>
                <c:pt idx="2341">
                  <c:v>1.5448119117577761</c:v>
                </c:pt>
                <c:pt idx="2342">
                  <c:v>2.3093746249166704</c:v>
                </c:pt>
                <c:pt idx="2343">
                  <c:v>2.8447194183994955</c:v>
                </c:pt>
                <c:pt idx="2344">
                  <c:v>1.695043658821294</c:v>
                </c:pt>
                <c:pt idx="2345">
                  <c:v>2.6042800664521044</c:v>
                </c:pt>
                <c:pt idx="2346">
                  <c:v>1.4693801358499252</c:v>
                </c:pt>
                <c:pt idx="2347">
                  <c:v>2.3299061234002103</c:v>
                </c:pt>
                <c:pt idx="2348">
                  <c:v>2.1145109048488746</c:v>
                </c:pt>
                <c:pt idx="2349">
                  <c:v>2.5438198051426575</c:v>
                </c:pt>
                <c:pt idx="2350">
                  <c:v>2.4547076927235136</c:v>
                </c:pt>
                <c:pt idx="2351">
                  <c:v>1.6729286904427225</c:v>
                </c:pt>
                <c:pt idx="2352">
                  <c:v>2.2342388003470668</c:v>
                </c:pt>
                <c:pt idx="2353">
                  <c:v>1.2108533653148932</c:v>
                </c:pt>
                <c:pt idx="2354">
                  <c:v>2.5377561492826133</c:v>
                </c:pt>
                <c:pt idx="2355">
                  <c:v>1.9935684827897275</c:v>
                </c:pt>
                <c:pt idx="2356">
                  <c:v>2.121100029976307</c:v>
                </c:pt>
                <c:pt idx="2357">
                  <c:v>1.3100557377508915</c:v>
                </c:pt>
                <c:pt idx="2358">
                  <c:v>2.0715874705149764</c:v>
                </c:pt>
                <c:pt idx="2359">
                  <c:v>1.9966429913554724</c:v>
                </c:pt>
                <c:pt idx="2360">
                  <c:v>1.1562461903973444</c:v>
                </c:pt>
                <c:pt idx="2361">
                  <c:v>2.6954028659056113</c:v>
                </c:pt>
                <c:pt idx="2362">
                  <c:v>2.4544027213392576</c:v>
                </c:pt>
                <c:pt idx="2363">
                  <c:v>2.1145442672058645</c:v>
                </c:pt>
                <c:pt idx="2364">
                  <c:v>2.2234959409623944</c:v>
                </c:pt>
                <c:pt idx="2365">
                  <c:v>1.7321524180652137</c:v>
                </c:pt>
                <c:pt idx="2366">
                  <c:v>2.6586885587495948</c:v>
                </c:pt>
                <c:pt idx="2367">
                  <c:v>2.3791060047356956</c:v>
                </c:pt>
                <c:pt idx="2368">
                  <c:v>2.6848363885252291</c:v>
                </c:pt>
                <c:pt idx="2369">
                  <c:v>1.3749315539781881</c:v>
                </c:pt>
                <c:pt idx="2370">
                  <c:v>2.4463973502085943</c:v>
                </c:pt>
                <c:pt idx="2371">
                  <c:v>1.6987093494425869</c:v>
                </c:pt>
                <c:pt idx="2372">
                  <c:v>2.2140486794119414</c:v>
                </c:pt>
                <c:pt idx="2373">
                  <c:v>2.3616900696379961</c:v>
                </c:pt>
                <c:pt idx="2374">
                  <c:v>2.3049857202066724</c:v>
                </c:pt>
                <c:pt idx="2375">
                  <c:v>1.7485756169309918</c:v>
                </c:pt>
                <c:pt idx="2376">
                  <c:v>2.0197807304036464</c:v>
                </c:pt>
                <c:pt idx="2377">
                  <c:v>2.18537214331104</c:v>
                </c:pt>
                <c:pt idx="2378">
                  <c:v>1.877544107715944</c:v>
                </c:pt>
                <c:pt idx="2379">
                  <c:v>1.1522883443830565</c:v>
                </c:pt>
                <c:pt idx="2380">
                  <c:v>2.1789769472931697</c:v>
                </c:pt>
                <c:pt idx="2381">
                  <c:v>2.3917816853088842</c:v>
                </c:pt>
                <c:pt idx="2382">
                  <c:v>2.2000566659722143</c:v>
                </c:pt>
                <c:pt idx="2383">
                  <c:v>2.1985471250645068</c:v>
                </c:pt>
                <c:pt idx="2384">
                  <c:v>1.3615389712692791</c:v>
                </c:pt>
                <c:pt idx="2385">
                  <c:v>2.4829307238603859</c:v>
                </c:pt>
                <c:pt idx="2386">
                  <c:v>2.5727438497412849</c:v>
                </c:pt>
                <c:pt idx="2387">
                  <c:v>2.2166144855012773</c:v>
                </c:pt>
                <c:pt idx="2388">
                  <c:v>2.7298772258082358</c:v>
                </c:pt>
                <c:pt idx="2389">
                  <c:v>1.9951523768914539</c:v>
                </c:pt>
                <c:pt idx="2390">
                  <c:v>2.3331045403985895</c:v>
                </c:pt>
                <c:pt idx="2391">
                  <c:v>2.3979573801038874</c:v>
                </c:pt>
                <c:pt idx="2392">
                  <c:v>2.2002210261918762</c:v>
                </c:pt>
                <c:pt idx="2393">
                  <c:v>2.4343133615249704</c:v>
                </c:pt>
                <c:pt idx="2394">
                  <c:v>1.9028184680822535</c:v>
                </c:pt>
                <c:pt idx="2395">
                  <c:v>1.9616583486377153</c:v>
                </c:pt>
                <c:pt idx="2396">
                  <c:v>2.1589351418299181</c:v>
                </c:pt>
                <c:pt idx="2397">
                  <c:v>2.1340495427405126</c:v>
                </c:pt>
                <c:pt idx="2398">
                  <c:v>1.7847598946640049</c:v>
                </c:pt>
                <c:pt idx="2399">
                  <c:v>2.3347753316779554</c:v>
                </c:pt>
                <c:pt idx="2400">
                  <c:v>1.40671045860979</c:v>
                </c:pt>
                <c:pt idx="2401">
                  <c:v>1.5664374921950703</c:v>
                </c:pt>
                <c:pt idx="2402">
                  <c:v>1.2581581933407944</c:v>
                </c:pt>
                <c:pt idx="2403">
                  <c:v>1.8115079799453266</c:v>
                </c:pt>
                <c:pt idx="2404">
                  <c:v>2.4543417013550477</c:v>
                </c:pt>
                <c:pt idx="2405">
                  <c:v>1.35237549500052</c:v>
                </c:pt>
                <c:pt idx="2406">
                  <c:v>2.5261453526347117</c:v>
                </c:pt>
                <c:pt idx="2407">
                  <c:v>2.1883096301940044</c:v>
                </c:pt>
                <c:pt idx="2408">
                  <c:v>2.0545747552948228</c:v>
                </c:pt>
                <c:pt idx="2409">
                  <c:v>1.5866998016240492</c:v>
                </c:pt>
                <c:pt idx="2410">
                  <c:v>2.1162755875805441</c:v>
                </c:pt>
                <c:pt idx="2411">
                  <c:v>2.6201985388932818</c:v>
                </c:pt>
                <c:pt idx="2412">
                  <c:v>2.6456482009123516</c:v>
                </c:pt>
                <c:pt idx="2413">
                  <c:v>2.7041848470624883</c:v>
                </c:pt>
                <c:pt idx="2414">
                  <c:v>2.1361813269606005</c:v>
                </c:pt>
                <c:pt idx="2415">
                  <c:v>2.7799282174610833</c:v>
                </c:pt>
                <c:pt idx="2416">
                  <c:v>1.5825178836040625</c:v>
                </c:pt>
                <c:pt idx="2417">
                  <c:v>1.8603979051273127</c:v>
                </c:pt>
                <c:pt idx="2418">
                  <c:v>1.9810480589131729</c:v>
                </c:pt>
                <c:pt idx="2419">
                  <c:v>1.875234946450165</c:v>
                </c:pt>
                <c:pt idx="2420">
                  <c:v>2.0809870469108871</c:v>
                </c:pt>
                <c:pt idx="2421">
                  <c:v>2.2952591364816795</c:v>
                </c:pt>
                <c:pt idx="2422">
                  <c:v>1.839854984601885</c:v>
                </c:pt>
                <c:pt idx="2423">
                  <c:v>2.6537140754412487</c:v>
                </c:pt>
                <c:pt idx="2424">
                  <c:v>2.3189810644947233</c:v>
                </c:pt>
                <c:pt idx="2425">
                  <c:v>1.9692294798626431</c:v>
                </c:pt>
                <c:pt idx="2426">
                  <c:v>2.0422998074136252</c:v>
                </c:pt>
                <c:pt idx="2427">
                  <c:v>2.3456873288988471</c:v>
                </c:pt>
                <c:pt idx="2428">
                  <c:v>2.223729509364877</c:v>
                </c:pt>
                <c:pt idx="2429">
                  <c:v>2.6001557844731691</c:v>
                </c:pt>
                <c:pt idx="2430">
                  <c:v>2.0995079937279648</c:v>
                </c:pt>
                <c:pt idx="2431">
                  <c:v>2.0855046394264978</c:v>
                </c:pt>
                <c:pt idx="2432">
                  <c:v>2.0998877274114669</c:v>
                </c:pt>
                <c:pt idx="2433">
                  <c:v>2.1400364109752821</c:v>
                </c:pt>
                <c:pt idx="2434">
                  <c:v>1.5873741720730654</c:v>
                </c:pt>
                <c:pt idx="2435">
                  <c:v>2.5717903271477911</c:v>
                </c:pt>
                <c:pt idx="2436">
                  <c:v>2.7395327894173307</c:v>
                </c:pt>
                <c:pt idx="2437">
                  <c:v>1.731346975545955</c:v>
                </c:pt>
                <c:pt idx="2438">
                  <c:v>2.0218092770223399</c:v>
                </c:pt>
                <c:pt idx="2439">
                  <c:v>2.6958842629440221</c:v>
                </c:pt>
                <c:pt idx="2440">
                  <c:v>2.1401622296136367</c:v>
                </c:pt>
                <c:pt idx="2441">
                  <c:v>2.4344730932130791</c:v>
                </c:pt>
                <c:pt idx="2442">
                  <c:v>2.4455575024313672</c:v>
                </c:pt>
                <c:pt idx="2443">
                  <c:v>2.2690690833279765</c:v>
                </c:pt>
                <c:pt idx="2444">
                  <c:v>1.3760291817281802</c:v>
                </c:pt>
                <c:pt idx="2445">
                  <c:v>2.4148396983369262</c:v>
                </c:pt>
                <c:pt idx="2446">
                  <c:v>2.5702743414333939</c:v>
                </c:pt>
                <c:pt idx="2447">
                  <c:v>1.9260335966788447</c:v>
                </c:pt>
                <c:pt idx="2448">
                  <c:v>2.366441636156833</c:v>
                </c:pt>
                <c:pt idx="2449">
                  <c:v>1.7605732539443941</c:v>
                </c:pt>
                <c:pt idx="2450">
                  <c:v>1.4785664955938433</c:v>
                </c:pt>
                <c:pt idx="2451">
                  <c:v>2.1868716143645348</c:v>
                </c:pt>
                <c:pt idx="2452">
                  <c:v>2.6581640887504152</c:v>
                </c:pt>
                <c:pt idx="2453">
                  <c:v>1.2730012720637376</c:v>
                </c:pt>
                <c:pt idx="2454">
                  <c:v>0.83122969386706336</c:v>
                </c:pt>
                <c:pt idx="2455">
                  <c:v>2.7155019452932838</c:v>
                </c:pt>
                <c:pt idx="2456">
                  <c:v>2.2838437577958439</c:v>
                </c:pt>
                <c:pt idx="2457">
                  <c:v>1.8608169638645378</c:v>
                </c:pt>
                <c:pt idx="2458">
                  <c:v>0.98944981766669182</c:v>
                </c:pt>
                <c:pt idx="2459">
                  <c:v>2.4815859363676225</c:v>
                </c:pt>
                <c:pt idx="2460">
                  <c:v>2.4839864647193322</c:v>
                </c:pt>
                <c:pt idx="2461">
                  <c:v>1.1577588860468637</c:v>
                </c:pt>
                <c:pt idx="2462">
                  <c:v>1.4026052419199146</c:v>
                </c:pt>
                <c:pt idx="2463">
                  <c:v>2.4513718931842452</c:v>
                </c:pt>
                <c:pt idx="2464">
                  <c:v>1.3180633349627615</c:v>
                </c:pt>
                <c:pt idx="2465">
                  <c:v>1.40671045860979</c:v>
                </c:pt>
                <c:pt idx="2466">
                  <c:v>2.6672941495328968</c:v>
                </c:pt>
                <c:pt idx="2467">
                  <c:v>2.3216398490416856</c:v>
                </c:pt>
                <c:pt idx="2468">
                  <c:v>2.7728422545684976</c:v>
                </c:pt>
                <c:pt idx="2469">
                  <c:v>1.974097003794131</c:v>
                </c:pt>
                <c:pt idx="2470">
                  <c:v>1.6544653335201458</c:v>
                </c:pt>
                <c:pt idx="2471">
                  <c:v>1.7300551523754999</c:v>
                </c:pt>
                <c:pt idx="2472">
                  <c:v>2.2469906992415498</c:v>
                </c:pt>
                <c:pt idx="2473">
                  <c:v>2.5803774880747135</c:v>
                </c:pt>
                <c:pt idx="2474">
                  <c:v>2.2238332772363232</c:v>
                </c:pt>
                <c:pt idx="2475">
                  <c:v>1.0354297381845483</c:v>
                </c:pt>
                <c:pt idx="2476">
                  <c:v>2.1171718275142668</c:v>
                </c:pt>
                <c:pt idx="2477">
                  <c:v>1.769820257763592</c:v>
                </c:pt>
                <c:pt idx="2478">
                  <c:v>2.2156639956484478</c:v>
                </c:pt>
                <c:pt idx="2479">
                  <c:v>1.9470904642196218</c:v>
                </c:pt>
                <c:pt idx="2480">
                  <c:v>1.8563663236592478</c:v>
                </c:pt>
                <c:pt idx="2481">
                  <c:v>2.4434038168871259</c:v>
                </c:pt>
                <c:pt idx="2482">
                  <c:v>2.0969447551769407</c:v>
                </c:pt>
                <c:pt idx="2483">
                  <c:v>2.5014974456141399</c:v>
                </c:pt>
                <c:pt idx="2484">
                  <c:v>2.1685564068637246</c:v>
                </c:pt>
                <c:pt idx="2485">
                  <c:v>2.1032562333550513</c:v>
                </c:pt>
                <c:pt idx="2486">
                  <c:v>2.757152998858365</c:v>
                </c:pt>
                <c:pt idx="2487">
                  <c:v>2.1320033929866318</c:v>
                </c:pt>
                <c:pt idx="2488">
                  <c:v>2.7448872858662989</c:v>
                </c:pt>
                <c:pt idx="2489">
                  <c:v>2.2869277849592553</c:v>
                </c:pt>
                <c:pt idx="2490">
                  <c:v>1.9116901587538611</c:v>
                </c:pt>
                <c:pt idx="2491">
                  <c:v>1.8295610562993927</c:v>
                </c:pt>
                <c:pt idx="2492">
                  <c:v>2.1058166374336857</c:v>
                </c:pt>
                <c:pt idx="2493">
                  <c:v>2.4714824066276635</c:v>
                </c:pt>
                <c:pt idx="2494">
                  <c:v>1.3756636139608853</c:v>
                </c:pt>
                <c:pt idx="2495">
                  <c:v>1.7066324508732946</c:v>
                </c:pt>
                <c:pt idx="2496">
                  <c:v>2.3259259557714662</c:v>
                </c:pt>
                <c:pt idx="2497">
                  <c:v>1.9700677965491371</c:v>
                </c:pt>
                <c:pt idx="2498">
                  <c:v>1.9105176855172665</c:v>
                </c:pt>
                <c:pt idx="2499">
                  <c:v>2.8401249218441107</c:v>
                </c:pt>
                <c:pt idx="2500">
                  <c:v>2.320520158661489</c:v>
                </c:pt>
                <c:pt idx="2501">
                  <c:v>2.4663485284501991</c:v>
                </c:pt>
                <c:pt idx="2502">
                  <c:v>2.2062050117632741</c:v>
                </c:pt>
                <c:pt idx="2503">
                  <c:v>1.6180480967120927</c:v>
                </c:pt>
                <c:pt idx="2504">
                  <c:v>2.0752183791115355</c:v>
                </c:pt>
                <c:pt idx="2505">
                  <c:v>1.0648322197385738</c:v>
                </c:pt>
                <c:pt idx="2506">
                  <c:v>2.026982443191605</c:v>
                </c:pt>
                <c:pt idx="2507">
                  <c:v>1.9448773059636955</c:v>
                </c:pt>
                <c:pt idx="2508">
                  <c:v>1.9951084577447407</c:v>
                </c:pt>
                <c:pt idx="2509">
                  <c:v>2.5916988817198283</c:v>
                </c:pt>
                <c:pt idx="2510">
                  <c:v>2.2248437167551707</c:v>
                </c:pt>
                <c:pt idx="2511">
                  <c:v>2.4823589827537149</c:v>
                </c:pt>
                <c:pt idx="2512">
                  <c:v>1.6099144100859977</c:v>
                </c:pt>
                <c:pt idx="2513">
                  <c:v>2.6750630912096689</c:v>
                </c:pt>
                <c:pt idx="2514">
                  <c:v>2.166015456323775</c:v>
                </c:pt>
                <c:pt idx="2515">
                  <c:v>1.9182925127553556</c:v>
                </c:pt>
                <c:pt idx="2516">
                  <c:v>1.8311656339094424</c:v>
                </c:pt>
                <c:pt idx="2517">
                  <c:v>2.230397824904081</c:v>
                </c:pt>
                <c:pt idx="2518">
                  <c:v>2.0345081367791695</c:v>
                </c:pt>
                <c:pt idx="2519">
                  <c:v>1.5542468081661105</c:v>
                </c:pt>
                <c:pt idx="2520">
                  <c:v>2.3050717830222927</c:v>
                </c:pt>
                <c:pt idx="2521">
                  <c:v>2.5950661235236598</c:v>
                </c:pt>
                <c:pt idx="2522">
                  <c:v>2.0512297234931633</c:v>
                </c:pt>
                <c:pt idx="2523">
                  <c:v>2.0875329757340939</c:v>
                </c:pt>
                <c:pt idx="2524">
                  <c:v>2.3760474520414663</c:v>
                </c:pt>
                <c:pt idx="2525">
                  <c:v>1.5363058723510334</c:v>
                </c:pt>
                <c:pt idx="2526">
                  <c:v>1.8791532461842462</c:v>
                </c:pt>
                <c:pt idx="2527">
                  <c:v>1.7440581658788354</c:v>
                </c:pt>
                <c:pt idx="2528">
                  <c:v>1.3003780648707024</c:v>
                </c:pt>
                <c:pt idx="2529">
                  <c:v>2.0730581609888361</c:v>
                </c:pt>
                <c:pt idx="2530">
                  <c:v>1.6163704722912695</c:v>
                </c:pt>
                <c:pt idx="2531">
                  <c:v>1.6265456590271294</c:v>
                </c:pt>
                <c:pt idx="2532">
                  <c:v>1.5676144427308445</c:v>
                </c:pt>
                <c:pt idx="2533">
                  <c:v>2.3558153551157708</c:v>
                </c:pt>
                <c:pt idx="2534">
                  <c:v>1.7946971268919987</c:v>
                </c:pt>
                <c:pt idx="2535">
                  <c:v>1.9066043717249803</c:v>
                </c:pt>
                <c:pt idx="2536">
                  <c:v>2.0032881588260754</c:v>
                </c:pt>
                <c:pt idx="2537">
                  <c:v>2.2679691586850943</c:v>
                </c:pt>
                <c:pt idx="2538">
                  <c:v>2.3684728384403617</c:v>
                </c:pt>
                <c:pt idx="2539">
                  <c:v>2.4544027213392576</c:v>
                </c:pt>
                <c:pt idx="2540">
                  <c:v>2.7347678361834102</c:v>
                </c:pt>
                <c:pt idx="2541">
                  <c:v>1.899382705533265</c:v>
                </c:pt>
                <c:pt idx="2542">
                  <c:v>2.4968604873943678</c:v>
                </c:pt>
                <c:pt idx="2543">
                  <c:v>2.4240154498219892</c:v>
                </c:pt>
                <c:pt idx="2544">
                  <c:v>1.7607993116307179</c:v>
                </c:pt>
                <c:pt idx="2545">
                  <c:v>2.0780215805203861</c:v>
                </c:pt>
                <c:pt idx="2546">
                  <c:v>2.0960753660851061</c:v>
                </c:pt>
                <c:pt idx="2547">
                  <c:v>2.8747078934898376</c:v>
                </c:pt>
                <c:pt idx="2548">
                  <c:v>2.7513791957864098</c:v>
                </c:pt>
                <c:pt idx="2549">
                  <c:v>2.3305558090629956</c:v>
                </c:pt>
                <c:pt idx="2550">
                  <c:v>1.917820481993697</c:v>
                </c:pt>
                <c:pt idx="2551">
                  <c:v>2.3929254691722801</c:v>
                </c:pt>
                <c:pt idx="2552">
                  <c:v>2.4280537613796307</c:v>
                </c:pt>
                <c:pt idx="2553">
                  <c:v>2.4946415102820407</c:v>
                </c:pt>
                <c:pt idx="2554">
                  <c:v>1.9779978099587396</c:v>
                </c:pt>
                <c:pt idx="2555">
                  <c:v>2.7310082437372931</c:v>
                </c:pt>
                <c:pt idx="2556">
                  <c:v>1.485011214578573</c:v>
                </c:pt>
                <c:pt idx="2557">
                  <c:v>2.7593656216559288</c:v>
                </c:pt>
                <c:pt idx="2558">
                  <c:v>2.2301422523186418</c:v>
                </c:pt>
                <c:pt idx="2559">
                  <c:v>2.1099158630237933</c:v>
                </c:pt>
                <c:pt idx="2560">
                  <c:v>2.390564209579058</c:v>
                </c:pt>
                <c:pt idx="2561">
                  <c:v>2.0081315622406626</c:v>
                </c:pt>
                <c:pt idx="2562">
                  <c:v>2.1886472959997172</c:v>
                </c:pt>
                <c:pt idx="2563">
                  <c:v>1.8944268379641878</c:v>
                </c:pt>
                <c:pt idx="2564">
                  <c:v>2.0068082084925787</c:v>
                </c:pt>
                <c:pt idx="2565">
                  <c:v>2.0879942550997139</c:v>
                </c:pt>
                <c:pt idx="2566">
                  <c:v>2.4454640856786076</c:v>
                </c:pt>
                <c:pt idx="2567">
                  <c:v>1.8296253533580493</c:v>
                </c:pt>
                <c:pt idx="2568">
                  <c:v>1.1775364999298621</c:v>
                </c:pt>
                <c:pt idx="2569">
                  <c:v>2.4656207558542049</c:v>
                </c:pt>
                <c:pt idx="2570">
                  <c:v>2.4754532601697004</c:v>
                </c:pt>
                <c:pt idx="2571">
                  <c:v>2.7624234626993402</c:v>
                </c:pt>
                <c:pt idx="2572">
                  <c:v>2.2879807835224977</c:v>
                </c:pt>
                <c:pt idx="2573">
                  <c:v>1.6946051989335686</c:v>
                </c:pt>
                <c:pt idx="2574">
                  <c:v>2.5877221869535614</c:v>
                </c:pt>
                <c:pt idx="2575">
                  <c:v>1.5136170737878749</c:v>
                </c:pt>
                <c:pt idx="2576">
                  <c:v>2.2361592305796636</c:v>
                </c:pt>
                <c:pt idx="2577">
                  <c:v>1.9769457505592423</c:v>
                </c:pt>
                <c:pt idx="2578">
                  <c:v>1.7622282842864745</c:v>
                </c:pt>
                <c:pt idx="2579">
                  <c:v>2.2759789864671482</c:v>
                </c:pt>
                <c:pt idx="2580">
                  <c:v>2.4430281702148542</c:v>
                </c:pt>
                <c:pt idx="2581">
                  <c:v>1.8626083639649418</c:v>
                </c:pt>
                <c:pt idx="2582">
                  <c:v>2.2291697025391009</c:v>
                </c:pt>
                <c:pt idx="2583">
                  <c:v>2.2367890994092927</c:v>
                </c:pt>
                <c:pt idx="2584">
                  <c:v>2.18135759202845</c:v>
                </c:pt>
                <c:pt idx="2585">
                  <c:v>1.2835273648616936</c:v>
                </c:pt>
                <c:pt idx="2586">
                  <c:v>2.0723234382930409</c:v>
                </c:pt>
                <c:pt idx="2587">
                  <c:v>1.4563660331290431</c:v>
                </c:pt>
                <c:pt idx="2588">
                  <c:v>1.8766796104192005</c:v>
                </c:pt>
                <c:pt idx="2589">
                  <c:v>2.2573185130976383</c:v>
                </c:pt>
                <c:pt idx="2590">
                  <c:v>2.6304888957237034</c:v>
                </c:pt>
                <c:pt idx="2591">
                  <c:v>2.6579732152441111</c:v>
                </c:pt>
                <c:pt idx="2592">
                  <c:v>2.3660679048124811</c:v>
                </c:pt>
                <c:pt idx="2593">
                  <c:v>1.4658288153574364</c:v>
                </c:pt>
                <c:pt idx="2594">
                  <c:v>1.9053100621160854</c:v>
                </c:pt>
                <c:pt idx="2595">
                  <c:v>2.3209351954685951</c:v>
                </c:pt>
                <c:pt idx="2596">
                  <c:v>2.393434802562989</c:v>
                </c:pt>
                <c:pt idx="2597">
                  <c:v>2.5549855588746624</c:v>
                </c:pt>
                <c:pt idx="2598">
                  <c:v>1.6663307443019686</c:v>
                </c:pt>
                <c:pt idx="2599">
                  <c:v>2.8464855635008979</c:v>
                </c:pt>
                <c:pt idx="2600">
                  <c:v>1.6444385894678386</c:v>
                </c:pt>
                <c:pt idx="2601">
                  <c:v>1.30941722577814</c:v>
                </c:pt>
                <c:pt idx="2602">
                  <c:v>1.127428777851599</c:v>
                </c:pt>
                <c:pt idx="2603">
                  <c:v>2.4523845212062794</c:v>
                </c:pt>
                <c:pt idx="2604">
                  <c:v>2.7856856682809013</c:v>
                </c:pt>
                <c:pt idx="2605">
                  <c:v>1.9625587357959637</c:v>
                </c:pt>
                <c:pt idx="2606">
                  <c:v>2.5619476714170957</c:v>
                </c:pt>
                <c:pt idx="2607">
                  <c:v>2.5588165308794557</c:v>
                </c:pt>
                <c:pt idx="2608">
                  <c:v>1.6723749787460793</c:v>
                </c:pt>
                <c:pt idx="2609">
                  <c:v>2.2834369245277761</c:v>
                </c:pt>
                <c:pt idx="2610">
                  <c:v>1.6892200372638355</c:v>
                </c:pt>
                <c:pt idx="2611">
                  <c:v>1.9753398846054584</c:v>
                </c:pt>
                <c:pt idx="2612">
                  <c:v>1.6454222693490919</c:v>
                </c:pt>
                <c:pt idx="2613">
                  <c:v>1.6994040818153375</c:v>
                </c:pt>
                <c:pt idx="2614">
                  <c:v>0.85551915566780012</c:v>
                </c:pt>
                <c:pt idx="2615">
                  <c:v>2.3664229572259727</c:v>
                </c:pt>
                <c:pt idx="2616">
                  <c:v>2.2527074330072816</c:v>
                </c:pt>
                <c:pt idx="2617">
                  <c:v>2.6591171999653849</c:v>
                </c:pt>
                <c:pt idx="2618">
                  <c:v>2.5366594295460354</c:v>
                </c:pt>
                <c:pt idx="2619">
                  <c:v>2.2985692737371926</c:v>
                </c:pt>
                <c:pt idx="2620">
                  <c:v>1.9685763351754977</c:v>
                </c:pt>
                <c:pt idx="2621">
                  <c:v>1.150756439860309</c:v>
                </c:pt>
                <c:pt idx="2622">
                  <c:v>1.7958105246674083</c:v>
                </c:pt>
                <c:pt idx="2623">
                  <c:v>2.0363493880318382</c:v>
                </c:pt>
                <c:pt idx="2624">
                  <c:v>1.0993352776859577</c:v>
                </c:pt>
                <c:pt idx="2625">
                  <c:v>2.1977490676226124</c:v>
                </c:pt>
                <c:pt idx="2626">
                  <c:v>2.7848169223683614</c:v>
                </c:pt>
                <c:pt idx="2627">
                  <c:v>2.644014921144215</c:v>
                </c:pt>
                <c:pt idx="2628">
                  <c:v>2.2221960463017201</c:v>
                </c:pt>
                <c:pt idx="2629">
                  <c:v>2.6344873464819325</c:v>
                </c:pt>
                <c:pt idx="2630">
                  <c:v>2.2566215460697054</c:v>
                </c:pt>
                <c:pt idx="2631">
                  <c:v>2.0989896394011773</c:v>
                </c:pt>
                <c:pt idx="2632">
                  <c:v>1.7998228309933197</c:v>
                </c:pt>
                <c:pt idx="2633">
                  <c:v>2.2463754640035085</c:v>
                </c:pt>
                <c:pt idx="2634">
                  <c:v>2.1709361086090793</c:v>
                </c:pt>
                <c:pt idx="2635">
                  <c:v>1.9851569212770568</c:v>
                </c:pt>
                <c:pt idx="2636">
                  <c:v>1.9119561890726871</c:v>
                </c:pt>
                <c:pt idx="2637">
                  <c:v>2.6106388736228836</c:v>
                </c:pt>
                <c:pt idx="2638">
                  <c:v>2.6143381765849658</c:v>
                </c:pt>
                <c:pt idx="2639">
                  <c:v>2.5055162597857392</c:v>
                </c:pt>
                <c:pt idx="2640">
                  <c:v>1.8889653443003374</c:v>
                </c:pt>
                <c:pt idx="2641">
                  <c:v>2.1722525524236884</c:v>
                </c:pt>
                <c:pt idx="2642">
                  <c:v>2.3079237036118818</c:v>
                </c:pt>
                <c:pt idx="2643">
                  <c:v>1.7171710268323102</c:v>
                </c:pt>
                <c:pt idx="2644">
                  <c:v>2.3607069892487371</c:v>
                </c:pt>
                <c:pt idx="2645">
                  <c:v>1.9245893856694183</c:v>
                </c:pt>
                <c:pt idx="2646">
                  <c:v>2.4011591990237893</c:v>
                </c:pt>
                <c:pt idx="2647">
                  <c:v>2.4990544211971009</c:v>
                </c:pt>
                <c:pt idx="2648">
                  <c:v>1.1878026387184195</c:v>
                </c:pt>
                <c:pt idx="2649">
                  <c:v>1.8225603369426924</c:v>
                </c:pt>
                <c:pt idx="2650">
                  <c:v>1.1829849670035817</c:v>
                </c:pt>
                <c:pt idx="2651">
                  <c:v>1.0499928569201427</c:v>
                </c:pt>
                <c:pt idx="2652">
                  <c:v>2.5460735695945913</c:v>
                </c:pt>
                <c:pt idx="2653">
                  <c:v>2.3298654857580074</c:v>
                </c:pt>
                <c:pt idx="2654">
                  <c:v>2.4180525782375049</c:v>
                </c:pt>
                <c:pt idx="2655">
                  <c:v>2.0857542442096992</c:v>
                </c:pt>
                <c:pt idx="2656">
                  <c:v>2.0513069108179738</c:v>
                </c:pt>
                <c:pt idx="2657">
                  <c:v>2.6946139724708447</c:v>
                </c:pt>
                <c:pt idx="2658">
                  <c:v>1.1522883443830565</c:v>
                </c:pt>
                <c:pt idx="2659">
                  <c:v>2.6910372643636857</c:v>
                </c:pt>
                <c:pt idx="2660">
                  <c:v>2.6874665324696823</c:v>
                </c:pt>
                <c:pt idx="2661">
                  <c:v>1.1832698436828046</c:v>
                </c:pt>
                <c:pt idx="2662">
                  <c:v>2.3725253824515589</c:v>
                </c:pt>
                <c:pt idx="2663">
                  <c:v>2.5467153598972172</c:v>
                </c:pt>
                <c:pt idx="2664">
                  <c:v>1.8952567531448945</c:v>
                </c:pt>
                <c:pt idx="2665">
                  <c:v>2.2465231999665738</c:v>
                </c:pt>
                <c:pt idx="2666">
                  <c:v>2.6971246808765978</c:v>
                </c:pt>
                <c:pt idx="2667">
                  <c:v>1.8174992618677583</c:v>
                </c:pt>
                <c:pt idx="2668">
                  <c:v>2.4905624173234262</c:v>
                </c:pt>
                <c:pt idx="2669">
                  <c:v>2.0962493831896114</c:v>
                </c:pt>
                <c:pt idx="2670">
                  <c:v>2.4438260313775371</c:v>
                </c:pt>
                <c:pt idx="2671">
                  <c:v>1.520483532740792</c:v>
                </c:pt>
                <c:pt idx="2672">
                  <c:v>2.2068258760318495</c:v>
                </c:pt>
                <c:pt idx="2673">
                  <c:v>2.3935752032695876</c:v>
                </c:pt>
                <c:pt idx="2674">
                  <c:v>2.1283023171643505</c:v>
                </c:pt>
                <c:pt idx="2675">
                  <c:v>1.500373714353374</c:v>
                </c:pt>
                <c:pt idx="2676">
                  <c:v>2.1416065301182505</c:v>
                </c:pt>
                <c:pt idx="2677">
                  <c:v>2.0327798791912448</c:v>
                </c:pt>
                <c:pt idx="2678">
                  <c:v>2.3927496983742258</c:v>
                </c:pt>
                <c:pt idx="2679">
                  <c:v>1.8802989914257526</c:v>
                </c:pt>
                <c:pt idx="2680">
                  <c:v>2.5635048166849224</c:v>
                </c:pt>
                <c:pt idx="2681">
                  <c:v>1.6563857190586877</c:v>
                </c:pt>
                <c:pt idx="2682">
                  <c:v>2.2809196627093367</c:v>
                </c:pt>
                <c:pt idx="2683">
                  <c:v>1.7759743311293692</c:v>
                </c:pt>
                <c:pt idx="2684">
                  <c:v>2.4812275779993205</c:v>
                </c:pt>
                <c:pt idx="2685">
                  <c:v>2.5267268673146357</c:v>
                </c:pt>
                <c:pt idx="2686">
                  <c:v>2.2535560672201198</c:v>
                </c:pt>
                <c:pt idx="2687">
                  <c:v>2.6899567089505996</c:v>
                </c:pt>
                <c:pt idx="2688">
                  <c:v>2.5309293146403204</c:v>
                </c:pt>
                <c:pt idx="2689">
                  <c:v>2.0826776806481124</c:v>
                </c:pt>
                <c:pt idx="2690">
                  <c:v>2.6082585284982693</c:v>
                </c:pt>
                <c:pt idx="2691">
                  <c:v>2.0887383652739984</c:v>
                </c:pt>
                <c:pt idx="2692">
                  <c:v>2.6495490318711274</c:v>
                </c:pt>
                <c:pt idx="2693">
                  <c:v>2.1991515712050891</c:v>
                </c:pt>
                <c:pt idx="2694">
                  <c:v>2.4066934337962125</c:v>
                </c:pt>
                <c:pt idx="2695">
                  <c:v>1.7955324427101542</c:v>
                </c:pt>
                <c:pt idx="2696">
                  <c:v>1.9772662124272926</c:v>
                </c:pt>
                <c:pt idx="2697">
                  <c:v>2.6072190460644071</c:v>
                </c:pt>
                <c:pt idx="2698">
                  <c:v>2.6194689998641736</c:v>
                </c:pt>
                <c:pt idx="2699">
                  <c:v>1.9961612933680071</c:v>
                </c:pt>
                <c:pt idx="2700">
                  <c:v>1.0546130545568879</c:v>
                </c:pt>
                <c:pt idx="2701">
                  <c:v>1.8677031332700977</c:v>
                </c:pt>
                <c:pt idx="2702">
                  <c:v>2.373077592174897</c:v>
                </c:pt>
                <c:pt idx="2703">
                  <c:v>2.2664668954402414</c:v>
                </c:pt>
                <c:pt idx="2704">
                  <c:v>1.9706257766882946</c:v>
                </c:pt>
                <c:pt idx="2705">
                  <c:v>2.4090704375590279</c:v>
                </c:pt>
                <c:pt idx="2706">
                  <c:v>2.6005046066455049</c:v>
                </c:pt>
                <c:pt idx="2707">
                  <c:v>2.7944810755842506</c:v>
                </c:pt>
                <c:pt idx="2708">
                  <c:v>1.7732011423563445</c:v>
                </c:pt>
                <c:pt idx="2709">
                  <c:v>2.4809980733630566</c:v>
                </c:pt>
                <c:pt idx="2710">
                  <c:v>2.551035024150877</c:v>
                </c:pt>
                <c:pt idx="2711">
                  <c:v>2.2625934580260507</c:v>
                </c:pt>
                <c:pt idx="2712">
                  <c:v>1.4649364291217326</c:v>
                </c:pt>
                <c:pt idx="2713">
                  <c:v>2.7283456642914943</c:v>
                </c:pt>
                <c:pt idx="2714">
                  <c:v>2.0860749539955252</c:v>
                </c:pt>
                <c:pt idx="2715">
                  <c:v>2.2713768718940748</c:v>
                </c:pt>
                <c:pt idx="2716">
                  <c:v>1.7109631189952756</c:v>
                </c:pt>
                <c:pt idx="2717">
                  <c:v>2.1840096497012804</c:v>
                </c:pt>
                <c:pt idx="2718">
                  <c:v>2.3387552173228388</c:v>
                </c:pt>
                <c:pt idx="2719">
                  <c:v>1.6901960800285136</c:v>
                </c:pt>
                <c:pt idx="2720">
                  <c:v>2.4506801087620964</c:v>
                </c:pt>
                <c:pt idx="2721">
                  <c:v>2.0780578669791869</c:v>
                </c:pt>
                <c:pt idx="2722">
                  <c:v>2.5136969244574043</c:v>
                </c:pt>
                <c:pt idx="2723">
                  <c:v>2.4270639437157939</c:v>
                </c:pt>
                <c:pt idx="2724">
                  <c:v>2.1524106636295777</c:v>
                </c:pt>
                <c:pt idx="2725">
                  <c:v>2.0487136380809696</c:v>
                </c:pt>
                <c:pt idx="2726">
                  <c:v>2.5532274510288575</c:v>
                </c:pt>
                <c:pt idx="2727">
                  <c:v>2.2684375522614539</c:v>
                </c:pt>
                <c:pt idx="2728">
                  <c:v>2.7493652294041566</c:v>
                </c:pt>
                <c:pt idx="2729">
                  <c:v>2.2853997643024302</c:v>
                </c:pt>
                <c:pt idx="2730">
                  <c:v>2.4584716523842314</c:v>
                </c:pt>
                <c:pt idx="2731">
                  <c:v>1.7969903905456863</c:v>
                </c:pt>
                <c:pt idx="2732">
                  <c:v>2.3259054503543419</c:v>
                </c:pt>
                <c:pt idx="2733">
                  <c:v>2.0075770983043388</c:v>
                </c:pt>
                <c:pt idx="2734">
                  <c:v>2.4516943491935419</c:v>
                </c:pt>
                <c:pt idx="2735">
                  <c:v>2.3815121747320243</c:v>
                </c:pt>
                <c:pt idx="2736">
                  <c:v>2.0639710069647621</c:v>
                </c:pt>
                <c:pt idx="2737">
                  <c:v>2.0362694957428156</c:v>
                </c:pt>
                <c:pt idx="2738">
                  <c:v>2.5728483772756423</c:v>
                </c:pt>
                <c:pt idx="2739">
                  <c:v>1.3975924340381167</c:v>
                </c:pt>
                <c:pt idx="2740">
                  <c:v>1.7662640906519955</c:v>
                </c:pt>
                <c:pt idx="2741">
                  <c:v>1.9619428831413872</c:v>
                </c:pt>
                <c:pt idx="2742">
                  <c:v>2.3592281835422351</c:v>
                </c:pt>
                <c:pt idx="2743">
                  <c:v>2.4119562379304016</c:v>
                </c:pt>
                <c:pt idx="2744">
                  <c:v>2.5623404557646046</c:v>
                </c:pt>
                <c:pt idx="2745">
                  <c:v>2.0668102756258335</c:v>
                </c:pt>
                <c:pt idx="2746">
                  <c:v>2.6704963353353617</c:v>
                </c:pt>
                <c:pt idx="2747">
                  <c:v>2.3878167912906054</c:v>
                </c:pt>
                <c:pt idx="2748">
                  <c:v>2.0772952139320906</c:v>
                </c:pt>
                <c:pt idx="2749">
                  <c:v>2.0642332960347529</c:v>
                </c:pt>
                <c:pt idx="2750">
                  <c:v>2.3140779917792127</c:v>
                </c:pt>
                <c:pt idx="2751">
                  <c:v>1.7655195430979524</c:v>
                </c:pt>
                <c:pt idx="2752">
                  <c:v>1.2460059040760292</c:v>
                </c:pt>
                <c:pt idx="2753">
                  <c:v>2.2628780546823055</c:v>
                </c:pt>
                <c:pt idx="2754">
                  <c:v>1.3330440298234871</c:v>
                </c:pt>
                <c:pt idx="2755">
                  <c:v>2.8113001338145813</c:v>
                </c:pt>
                <c:pt idx="2756">
                  <c:v>2.620552444729435</c:v>
                </c:pt>
                <c:pt idx="2757">
                  <c:v>2.5031094366713691</c:v>
                </c:pt>
                <c:pt idx="2758">
                  <c:v>2.4601608707657645</c:v>
                </c:pt>
                <c:pt idx="2759">
                  <c:v>2.2576785748691846</c:v>
                </c:pt>
                <c:pt idx="2760">
                  <c:v>1.8957539420737279</c:v>
                </c:pt>
                <c:pt idx="2761">
                  <c:v>1.7737864449811935</c:v>
                </c:pt>
                <c:pt idx="2762">
                  <c:v>2.5870258780927893</c:v>
                </c:pt>
                <c:pt idx="2763">
                  <c:v>2.5947239464097467</c:v>
                </c:pt>
                <c:pt idx="2764">
                  <c:v>2.5230307217546719</c:v>
                </c:pt>
                <c:pt idx="2765">
                  <c:v>2.1975562131535362</c:v>
                </c:pt>
                <c:pt idx="2766">
                  <c:v>2.348363284385186</c:v>
                </c:pt>
                <c:pt idx="2767">
                  <c:v>2.3005954838899636</c:v>
                </c:pt>
                <c:pt idx="2768">
                  <c:v>0.82607480270082645</c:v>
                </c:pt>
                <c:pt idx="2769">
                  <c:v>1.8127128667653687</c:v>
                </c:pt>
                <c:pt idx="2770">
                  <c:v>2.332034277027518</c:v>
                </c:pt>
                <c:pt idx="2771">
                  <c:v>2.5532031514355151</c:v>
                </c:pt>
                <c:pt idx="2772">
                  <c:v>2.4755695021274766</c:v>
                </c:pt>
                <c:pt idx="2773">
                  <c:v>2.030397300856762</c:v>
                </c:pt>
                <c:pt idx="2774">
                  <c:v>1.4978967429132204</c:v>
                </c:pt>
                <c:pt idx="2775">
                  <c:v>2.173186268412274</c:v>
                </c:pt>
                <c:pt idx="2776">
                  <c:v>2.1203106426364622</c:v>
                </c:pt>
                <c:pt idx="2777">
                  <c:v>2.0771861540858967</c:v>
                </c:pt>
                <c:pt idx="2778">
                  <c:v>1.7541953881898384</c:v>
                </c:pt>
                <c:pt idx="2779">
                  <c:v>2.5468263427715132</c:v>
                </c:pt>
                <c:pt idx="2780">
                  <c:v>2.1241127921967848</c:v>
                </c:pt>
                <c:pt idx="2781">
                  <c:v>2.3254951385642642</c:v>
                </c:pt>
                <c:pt idx="2782">
                  <c:v>2.6655809910179533</c:v>
                </c:pt>
                <c:pt idx="2783">
                  <c:v>2.4665117384861452</c:v>
                </c:pt>
                <c:pt idx="2784">
                  <c:v>2.0077904374459785</c:v>
                </c:pt>
                <c:pt idx="2785">
                  <c:v>2.0744507189545911</c:v>
                </c:pt>
                <c:pt idx="2786">
                  <c:v>2.0295461004237478</c:v>
                </c:pt>
                <c:pt idx="2787">
                  <c:v>1.3340514403468919</c:v>
                </c:pt>
                <c:pt idx="2788">
                  <c:v>2.52628757258808</c:v>
                </c:pt>
                <c:pt idx="2789">
                  <c:v>1.3535315590777621</c:v>
                </c:pt>
                <c:pt idx="2790">
                  <c:v>2.1177682949263725</c:v>
                </c:pt>
                <c:pt idx="2791">
                  <c:v>2.030194785356751</c:v>
                </c:pt>
                <c:pt idx="2792">
                  <c:v>1.9836713828601966</c:v>
                </c:pt>
                <c:pt idx="2793">
                  <c:v>2.0600175425316003</c:v>
                </c:pt>
                <c:pt idx="2794">
                  <c:v>2.531708776810456</c:v>
                </c:pt>
                <c:pt idx="2795">
                  <c:v>2.604992414039756</c:v>
                </c:pt>
                <c:pt idx="2796">
                  <c:v>2.1958719894593277</c:v>
                </c:pt>
                <c:pt idx="2797">
                  <c:v>2.3191477162549816</c:v>
                </c:pt>
                <c:pt idx="2798">
                  <c:v>1.8593184650971162</c:v>
                </c:pt>
                <c:pt idx="2799">
                  <c:v>2.5988889502733938</c:v>
                </c:pt>
                <c:pt idx="2800">
                  <c:v>2.0342272607705505</c:v>
                </c:pt>
                <c:pt idx="2801">
                  <c:v>2.6363474551088308</c:v>
                </c:pt>
                <c:pt idx="2802">
                  <c:v>2.2143669215966044</c:v>
                </c:pt>
                <c:pt idx="2803">
                  <c:v>1.9421073089893555</c:v>
                </c:pt>
                <c:pt idx="2804">
                  <c:v>0.93500315145365487</c:v>
                </c:pt>
                <c:pt idx="2805">
                  <c:v>2.2736030765905362</c:v>
                </c:pt>
                <c:pt idx="2806">
                  <c:v>2.0599797169441616</c:v>
                </c:pt>
                <c:pt idx="2807">
                  <c:v>1.8585973449946926</c:v>
                </c:pt>
                <c:pt idx="2808">
                  <c:v>2.4686721911461471</c:v>
                </c:pt>
                <c:pt idx="2809">
                  <c:v>2.1248953049884922</c:v>
                </c:pt>
                <c:pt idx="2810">
                  <c:v>2.3443922736851106</c:v>
                </c:pt>
                <c:pt idx="2811">
                  <c:v>2.0361895887541994</c:v>
                </c:pt>
                <c:pt idx="2812">
                  <c:v>2.048519487922654</c:v>
                </c:pt>
                <c:pt idx="2813">
                  <c:v>1.6110857334148725</c:v>
                </c:pt>
                <c:pt idx="2814">
                  <c:v>2.45881908194603</c:v>
                </c:pt>
                <c:pt idx="2815">
                  <c:v>2.4611081766848519</c:v>
                </c:pt>
                <c:pt idx="2816">
                  <c:v>1.7541953881898384</c:v>
                </c:pt>
                <c:pt idx="2817">
                  <c:v>1.7831171374904671</c:v>
                </c:pt>
                <c:pt idx="2818">
                  <c:v>2.2206832779743455</c:v>
                </c:pt>
                <c:pt idx="2819">
                  <c:v>2.5458141159612833</c:v>
                </c:pt>
                <c:pt idx="2820">
                  <c:v>2.2982415784964862</c:v>
                </c:pt>
                <c:pt idx="2821">
                  <c:v>1.7461669643772855</c:v>
                </c:pt>
                <c:pt idx="2822">
                  <c:v>2.0542299098633974</c:v>
                </c:pt>
                <c:pt idx="2823">
                  <c:v>2.7249636405012865</c:v>
                </c:pt>
                <c:pt idx="2824">
                  <c:v>2.0283271984675686</c:v>
                </c:pt>
                <c:pt idx="2825">
                  <c:v>1.9150831016512004</c:v>
                </c:pt>
                <c:pt idx="2826">
                  <c:v>1.5635997288815311</c:v>
                </c:pt>
                <c:pt idx="2827">
                  <c:v>2.2037398086338582</c:v>
                </c:pt>
                <c:pt idx="2828">
                  <c:v>2.6007769291577842</c:v>
                </c:pt>
                <c:pt idx="2829">
                  <c:v>2.0195316845312554</c:v>
                </c:pt>
                <c:pt idx="2830">
                  <c:v>2.0997496808489875</c:v>
                </c:pt>
                <c:pt idx="2831">
                  <c:v>1.6091673743020198</c:v>
                </c:pt>
                <c:pt idx="2832">
                  <c:v>2.529006633609534</c:v>
                </c:pt>
                <c:pt idx="2833">
                  <c:v>1.510545010206612</c:v>
                </c:pt>
                <c:pt idx="2834">
                  <c:v>1.5743785644130823</c:v>
                </c:pt>
                <c:pt idx="2835">
                  <c:v>2.0472359154596811</c:v>
                </c:pt>
                <c:pt idx="2836">
                  <c:v>1.7695250201710506</c:v>
                </c:pt>
                <c:pt idx="2837">
                  <c:v>2.0297894708318558</c:v>
                </c:pt>
                <c:pt idx="2838">
                  <c:v>1.7405995128111564</c:v>
                </c:pt>
                <c:pt idx="2839">
                  <c:v>1.6987093494425869</c:v>
                </c:pt>
                <c:pt idx="2840">
                  <c:v>2.365319475896217</c:v>
                </c:pt>
                <c:pt idx="2841">
                  <c:v>2.0491792446459671</c:v>
                </c:pt>
                <c:pt idx="2842">
                  <c:v>1.5073160400764136</c:v>
                </c:pt>
                <c:pt idx="2843">
                  <c:v>2.5229134874492214</c:v>
                </c:pt>
                <c:pt idx="2844">
                  <c:v>1.8007857903277626</c:v>
                </c:pt>
                <c:pt idx="2845">
                  <c:v>1.7769190028420465</c:v>
                </c:pt>
                <c:pt idx="2846">
                  <c:v>2.3305760960877291</c:v>
                </c:pt>
                <c:pt idx="2847">
                  <c:v>1.7725417326409434</c:v>
                </c:pt>
                <c:pt idx="2848">
                  <c:v>2.0993698263898386</c:v>
                </c:pt>
                <c:pt idx="2849">
                  <c:v>1.9397687754533499</c:v>
                </c:pt>
                <c:pt idx="2850">
                  <c:v>2.4344571226876979</c:v>
                </c:pt>
                <c:pt idx="2851">
                  <c:v>1.1519823954574739</c:v>
                </c:pt>
                <c:pt idx="2852">
                  <c:v>2.2350737146995066</c:v>
                </c:pt>
                <c:pt idx="2853">
                  <c:v>2.4476540844879868</c:v>
                </c:pt>
                <c:pt idx="2854">
                  <c:v>2.6453240015622934</c:v>
                </c:pt>
                <c:pt idx="2855">
                  <c:v>2.2621424648908777</c:v>
                </c:pt>
                <c:pt idx="2856">
                  <c:v>2.0472748673841794</c:v>
                </c:pt>
                <c:pt idx="2857">
                  <c:v>2.3525683861793087</c:v>
                </c:pt>
                <c:pt idx="2858">
                  <c:v>1.8736111969964673</c:v>
                </c:pt>
                <c:pt idx="2859">
                  <c:v>2.1474289686986561</c:v>
                </c:pt>
                <c:pt idx="2860">
                  <c:v>2.5597869682005565</c:v>
                </c:pt>
                <c:pt idx="2861">
                  <c:v>2.5231349034654245</c:v>
                </c:pt>
                <c:pt idx="2862">
                  <c:v>2.8011360527559499</c:v>
                </c:pt>
                <c:pt idx="2863">
                  <c:v>1.4143046881283317</c:v>
                </c:pt>
                <c:pt idx="2864">
                  <c:v>2.0868223570990621</c:v>
                </c:pt>
                <c:pt idx="2865">
                  <c:v>2.5745983754210156</c:v>
                </c:pt>
                <c:pt idx="2866">
                  <c:v>1.9588981947107715</c:v>
                </c:pt>
                <c:pt idx="2867">
                  <c:v>2.4053634378769715</c:v>
                </c:pt>
                <c:pt idx="2868">
                  <c:v>1.500373714353374</c:v>
                </c:pt>
                <c:pt idx="2869">
                  <c:v>1.7464785099300311</c:v>
                </c:pt>
                <c:pt idx="2870">
                  <c:v>2.0386996230206229</c:v>
                </c:pt>
                <c:pt idx="2871">
                  <c:v>2.6551960806953998</c:v>
                </c:pt>
                <c:pt idx="2872">
                  <c:v>1.9238654751855013</c:v>
                </c:pt>
                <c:pt idx="2873">
                  <c:v>1.4207806195485655</c:v>
                </c:pt>
                <c:pt idx="2874">
                  <c:v>1.7474118078864231</c:v>
                </c:pt>
                <c:pt idx="2875">
                  <c:v>1.1720188094245563</c:v>
                </c:pt>
                <c:pt idx="2876">
                  <c:v>1.5101426994025731</c:v>
                </c:pt>
                <c:pt idx="2877">
                  <c:v>2.5143352018267748</c:v>
                </c:pt>
                <c:pt idx="2878">
                  <c:v>2.4641317107079566</c:v>
                </c:pt>
                <c:pt idx="2879">
                  <c:v>1.5821770376884088</c:v>
                </c:pt>
                <c:pt idx="2880">
                  <c:v>2.3015508366001667</c:v>
                </c:pt>
                <c:pt idx="2881">
                  <c:v>1.6529228875679418</c:v>
                </c:pt>
                <c:pt idx="2882">
                  <c:v>2.3691044855716292</c:v>
                </c:pt>
                <c:pt idx="2883">
                  <c:v>2.0561804233421404</c:v>
                </c:pt>
                <c:pt idx="2884">
                  <c:v>2.4197245035618193</c:v>
                </c:pt>
                <c:pt idx="2885">
                  <c:v>1.9579423354454046</c:v>
                </c:pt>
                <c:pt idx="2886">
                  <c:v>1.8423595733306748</c:v>
                </c:pt>
                <c:pt idx="2887">
                  <c:v>2.5478239144391361</c:v>
                </c:pt>
                <c:pt idx="2888">
                  <c:v>2.3380179934708871</c:v>
                </c:pt>
                <c:pt idx="2889">
                  <c:v>2.5574951714209715</c:v>
                </c:pt>
                <c:pt idx="2890">
                  <c:v>2.0043213737826426</c:v>
                </c:pt>
                <c:pt idx="2891">
                  <c:v>2.6075193583724641</c:v>
                </c:pt>
                <c:pt idx="2892">
                  <c:v>1.8679386508907847</c:v>
                </c:pt>
                <c:pt idx="2893">
                  <c:v>2.3287872003545349</c:v>
                </c:pt>
                <c:pt idx="2894">
                  <c:v>2.2528772925637606</c:v>
                </c:pt>
                <c:pt idx="2895">
                  <c:v>2.4876190869363879</c:v>
                </c:pt>
                <c:pt idx="2896">
                  <c:v>1.788239097382168</c:v>
                </c:pt>
                <c:pt idx="2897">
                  <c:v>2.6355139051067824</c:v>
                </c:pt>
                <c:pt idx="2898">
                  <c:v>1.5888317255942073</c:v>
                </c:pt>
                <c:pt idx="2899">
                  <c:v>1.8271753482986928</c:v>
                </c:pt>
                <c:pt idx="2900">
                  <c:v>2.4456508990945021</c:v>
                </c:pt>
                <c:pt idx="2901">
                  <c:v>2.4756857129806038</c:v>
                </c:pt>
                <c:pt idx="2902">
                  <c:v>2.2917905063857842</c:v>
                </c:pt>
                <c:pt idx="2903">
                  <c:v>2.7911571003993805</c:v>
                </c:pt>
                <c:pt idx="2904">
                  <c:v>2.2494918657252647</c:v>
                </c:pt>
                <c:pt idx="2905">
                  <c:v>2.0902227716865749</c:v>
                </c:pt>
                <c:pt idx="2906">
                  <c:v>2.5043485087869177</c:v>
                </c:pt>
                <c:pt idx="2907">
                  <c:v>2.5829605837507148</c:v>
                </c:pt>
                <c:pt idx="2908">
                  <c:v>2.0034174452021936</c:v>
                </c:pt>
                <c:pt idx="2909">
                  <c:v>1.8131137540078985</c:v>
                </c:pt>
                <c:pt idx="2910">
                  <c:v>2.1045553912405137</c:v>
                </c:pt>
                <c:pt idx="2911">
                  <c:v>1.6825962914605532</c:v>
                </c:pt>
                <c:pt idx="2912">
                  <c:v>2.3428764787911138</c:v>
                </c:pt>
                <c:pt idx="2913">
                  <c:v>2.5058686835419541</c:v>
                </c:pt>
                <c:pt idx="2914">
                  <c:v>2.1031535025486812</c:v>
                </c:pt>
                <c:pt idx="2915">
                  <c:v>1.4307198878632823</c:v>
                </c:pt>
                <c:pt idx="2916">
                  <c:v>2.3986690112108202</c:v>
                </c:pt>
                <c:pt idx="2917">
                  <c:v>2.1253511205147526</c:v>
                </c:pt>
                <c:pt idx="2918">
                  <c:v>2.0153178330691164</c:v>
                </c:pt>
                <c:pt idx="2919">
                  <c:v>2.4149065282950337</c:v>
                </c:pt>
                <c:pt idx="2920">
                  <c:v>2.2015882810735188</c:v>
                </c:pt>
                <c:pt idx="2921">
                  <c:v>1.4875625602563782</c:v>
                </c:pt>
                <c:pt idx="2922">
                  <c:v>2.2030056747284834</c:v>
                </c:pt>
                <c:pt idx="2923">
                  <c:v>1.4513258084895195</c:v>
                </c:pt>
                <c:pt idx="2924">
                  <c:v>1.8959747323590646</c:v>
                </c:pt>
                <c:pt idx="2925">
                  <c:v>1.3042750504771283</c:v>
                </c:pt>
                <c:pt idx="2926">
                  <c:v>2.1595972679874085</c:v>
                </c:pt>
                <c:pt idx="2927">
                  <c:v>2.3635367708726642</c:v>
                </c:pt>
                <c:pt idx="2928">
                  <c:v>1.9031985470429784</c:v>
                </c:pt>
                <c:pt idx="2929">
                  <c:v>1.9119561890726871</c:v>
                </c:pt>
                <c:pt idx="2930">
                  <c:v>2.5190794703765231</c:v>
                </c:pt>
                <c:pt idx="2931">
                  <c:v>1.697926444806505</c:v>
                </c:pt>
                <c:pt idx="2932">
                  <c:v>2.67618129723426</c:v>
                </c:pt>
                <c:pt idx="2933">
                  <c:v>1.823800153749878</c:v>
                </c:pt>
                <c:pt idx="2934">
                  <c:v>2.2873537727147464</c:v>
                </c:pt>
                <c:pt idx="2935">
                  <c:v>2.1742924551027079</c:v>
                </c:pt>
                <c:pt idx="2936">
                  <c:v>1.898286278589123</c:v>
                </c:pt>
                <c:pt idx="2937">
                  <c:v>1.7452309845281406</c:v>
                </c:pt>
                <c:pt idx="2938">
                  <c:v>2.7106926569084382</c:v>
                </c:pt>
                <c:pt idx="2939">
                  <c:v>2.1382079326681631</c:v>
                </c:pt>
                <c:pt idx="2940">
                  <c:v>2.3563127411506448</c:v>
                </c:pt>
                <c:pt idx="2941">
                  <c:v>1.9297253783780044</c:v>
                </c:pt>
                <c:pt idx="2942">
                  <c:v>2.6391277493705201</c:v>
                </c:pt>
                <c:pt idx="2943">
                  <c:v>2.6692610789751106</c:v>
                </c:pt>
                <c:pt idx="2944">
                  <c:v>2.1011625822148416</c:v>
                </c:pt>
                <c:pt idx="2945">
                  <c:v>2.4874353483195479</c:v>
                </c:pt>
                <c:pt idx="2946">
                  <c:v>2.3770146804081009</c:v>
                </c:pt>
                <c:pt idx="2947">
                  <c:v>2.5815173094258106</c:v>
                </c:pt>
                <c:pt idx="2948">
                  <c:v>2.3368598209168092</c:v>
                </c:pt>
                <c:pt idx="2949">
                  <c:v>2.4524151700758687</c:v>
                </c:pt>
                <c:pt idx="2950">
                  <c:v>1.6231458746379397</c:v>
                </c:pt>
                <c:pt idx="2951">
                  <c:v>1.9290611240847655</c:v>
                </c:pt>
                <c:pt idx="2952">
                  <c:v>2.5300074899760441</c:v>
                </c:pt>
                <c:pt idx="2953">
                  <c:v>1.6879746200345556</c:v>
                </c:pt>
                <c:pt idx="2954">
                  <c:v>1.5332635167787148</c:v>
                </c:pt>
                <c:pt idx="2955">
                  <c:v>2.8499657773161449</c:v>
                </c:pt>
                <c:pt idx="2956">
                  <c:v>1.9592799501309388</c:v>
                </c:pt>
                <c:pt idx="2957">
                  <c:v>2.528518200081304</c:v>
                </c:pt>
                <c:pt idx="2958">
                  <c:v>2.7262951441267749</c:v>
                </c:pt>
                <c:pt idx="2959">
                  <c:v>2.2005221918021127</c:v>
                </c:pt>
                <c:pt idx="2960">
                  <c:v>1.4756711883244296</c:v>
                </c:pt>
                <c:pt idx="2961">
                  <c:v>2.2441533725514251</c:v>
                </c:pt>
                <c:pt idx="2962">
                  <c:v>2.4458998587126004</c:v>
                </c:pt>
                <c:pt idx="2963">
                  <c:v>2.3534160910533561</c:v>
                </c:pt>
                <c:pt idx="2964">
                  <c:v>2.3995179704348737</c:v>
                </c:pt>
                <c:pt idx="2965">
                  <c:v>1.9638350307021479</c:v>
                </c:pt>
                <c:pt idx="2966">
                  <c:v>2.4434194617828173</c:v>
                </c:pt>
                <c:pt idx="2967">
                  <c:v>2.3795955549810985</c:v>
                </c:pt>
                <c:pt idx="2968">
                  <c:v>2.6443302485335791</c:v>
                </c:pt>
                <c:pt idx="2969">
                  <c:v>2.0438729123914245</c:v>
                </c:pt>
                <c:pt idx="2970">
                  <c:v>2.7474972599316843</c:v>
                </c:pt>
                <c:pt idx="2971">
                  <c:v>1.5419534744582364</c:v>
                </c:pt>
                <c:pt idx="2972">
                  <c:v>1.7752462597402365</c:v>
                </c:pt>
                <c:pt idx="2973">
                  <c:v>1.8083460357403949</c:v>
                </c:pt>
                <c:pt idx="2974">
                  <c:v>2.2435588896224798</c:v>
                </c:pt>
                <c:pt idx="2975">
                  <c:v>2.8389623701749893</c:v>
                </c:pt>
                <c:pt idx="2976">
                  <c:v>2.5969378006568782</c:v>
                </c:pt>
                <c:pt idx="2977">
                  <c:v>2.0237050426220371</c:v>
                </c:pt>
                <c:pt idx="2978">
                  <c:v>1.4992745818922173</c:v>
                </c:pt>
                <c:pt idx="2979">
                  <c:v>1.9286006598445242</c:v>
                </c:pt>
                <c:pt idx="2980">
                  <c:v>2.0492955683327221</c:v>
                </c:pt>
                <c:pt idx="2981">
                  <c:v>2.5683425534954258</c:v>
                </c:pt>
                <c:pt idx="2982">
                  <c:v>2.4211101297934343</c:v>
                </c:pt>
                <c:pt idx="2983">
                  <c:v>2.5166411252768306</c:v>
                </c:pt>
                <c:pt idx="2984">
                  <c:v>1.1414497734004674</c:v>
                </c:pt>
                <c:pt idx="2985">
                  <c:v>2.2852196432020606</c:v>
                </c:pt>
                <c:pt idx="2986">
                  <c:v>1.5707763687947482</c:v>
                </c:pt>
                <c:pt idx="2987">
                  <c:v>2.3126215825869814</c:v>
                </c:pt>
                <c:pt idx="2988">
                  <c:v>1.3279716236230106</c:v>
                </c:pt>
                <c:pt idx="2989">
                  <c:v>2.5003462699170855</c:v>
                </c:pt>
                <c:pt idx="2990">
                  <c:v>2.5080176904203895</c:v>
                </c:pt>
                <c:pt idx="2991">
                  <c:v>1.0492180226701815</c:v>
                </c:pt>
                <c:pt idx="2992">
                  <c:v>2.3379581636797009</c:v>
                </c:pt>
                <c:pt idx="2993">
                  <c:v>1.8691730273216831</c:v>
                </c:pt>
                <c:pt idx="2994">
                  <c:v>1.6261349786353887</c:v>
                </c:pt>
                <c:pt idx="2995">
                  <c:v>1.2855573090077737</c:v>
                </c:pt>
                <c:pt idx="2996">
                  <c:v>1.7610252517113727</c:v>
                </c:pt>
                <c:pt idx="2997">
                  <c:v>1.8271106874660112</c:v>
                </c:pt>
                <c:pt idx="2998">
                  <c:v>2.6693354795032644</c:v>
                </c:pt>
                <c:pt idx="2999">
                  <c:v>2.0476641946015599</c:v>
                </c:pt>
                <c:pt idx="3000">
                  <c:v>2.6468544526621804</c:v>
                </c:pt>
                <c:pt idx="3001">
                  <c:v>2.2280922391569811</c:v>
                </c:pt>
                <c:pt idx="3002">
                  <c:v>2.7292539081473635</c:v>
                </c:pt>
                <c:pt idx="3003">
                  <c:v>2.0791088576014363</c:v>
                </c:pt>
                <c:pt idx="3004">
                  <c:v>2.1346869925568535</c:v>
                </c:pt>
                <c:pt idx="3005">
                  <c:v>2.7791417590497822</c:v>
                </c:pt>
                <c:pt idx="3006">
                  <c:v>2.0593361773892882</c:v>
                </c:pt>
                <c:pt idx="3007">
                  <c:v>2.5101963623807588</c:v>
                </c:pt>
                <c:pt idx="3008">
                  <c:v>1.7046651854545292</c:v>
                </c:pt>
                <c:pt idx="3009">
                  <c:v>2.222143969500662</c:v>
                </c:pt>
                <c:pt idx="3010">
                  <c:v>2.592376642353607</c:v>
                </c:pt>
                <c:pt idx="3011">
                  <c:v>2.0775859063672431</c:v>
                </c:pt>
                <c:pt idx="3012">
                  <c:v>1.8553979966540688</c:v>
                </c:pt>
                <c:pt idx="3013">
                  <c:v>2.0749626431316264</c:v>
                </c:pt>
                <c:pt idx="3014">
                  <c:v>1.8727388274726688</c:v>
                </c:pt>
                <c:pt idx="3015">
                  <c:v>2.3398090652195194</c:v>
                </c:pt>
                <c:pt idx="3016">
                  <c:v>2.1236556744381221</c:v>
                </c:pt>
                <c:pt idx="3017">
                  <c:v>2.2435836759981913</c:v>
                </c:pt>
                <c:pt idx="3018">
                  <c:v>2.6982136737388993</c:v>
                </c:pt>
                <c:pt idx="3019">
                  <c:v>1.824516328007209</c:v>
                </c:pt>
                <c:pt idx="3020">
                  <c:v>2.1303015973418447</c:v>
                </c:pt>
                <c:pt idx="3021">
                  <c:v>1.5620548296563785</c:v>
                </c:pt>
                <c:pt idx="3022">
                  <c:v>2.0632582799504555</c:v>
                </c:pt>
                <c:pt idx="3023">
                  <c:v>2.494863918881161</c:v>
                </c:pt>
                <c:pt idx="3024">
                  <c:v>2.0550723824494175</c:v>
                </c:pt>
                <c:pt idx="3025">
                  <c:v>2.6706725140692407</c:v>
                </c:pt>
                <c:pt idx="3026">
                  <c:v>1.9671734229555395</c:v>
                </c:pt>
                <c:pt idx="3027">
                  <c:v>2.0372272345822746</c:v>
                </c:pt>
                <c:pt idx="3028">
                  <c:v>2.2770129393765277</c:v>
                </c:pt>
                <c:pt idx="3029">
                  <c:v>2.3097153148591492</c:v>
                </c:pt>
                <c:pt idx="3030">
                  <c:v>1.9466487339066763</c:v>
                </c:pt>
                <c:pt idx="3031">
                  <c:v>2.4962375451667351</c:v>
                </c:pt>
                <c:pt idx="3032">
                  <c:v>2.6085688191032523</c:v>
                </c:pt>
                <c:pt idx="3033">
                  <c:v>2.1870975005834774</c:v>
                </c:pt>
                <c:pt idx="3034">
                  <c:v>2.1225762750571868</c:v>
                </c:pt>
                <c:pt idx="3035">
                  <c:v>2.1501421618485588</c:v>
                </c:pt>
                <c:pt idx="3036">
                  <c:v>2.3887936723235015</c:v>
                </c:pt>
                <c:pt idx="3037">
                  <c:v>2.1226090235759898</c:v>
                </c:pt>
                <c:pt idx="3038">
                  <c:v>2.1900794539415149</c:v>
                </c:pt>
                <c:pt idx="3039">
                  <c:v>1.6738499773429492</c:v>
                </c:pt>
                <c:pt idx="3040">
                  <c:v>2.0171168494388132</c:v>
                </c:pt>
                <c:pt idx="3041">
                  <c:v>2.5158208777402855</c:v>
                </c:pt>
                <c:pt idx="3042">
                  <c:v>2.5666495788178656</c:v>
                </c:pt>
                <c:pt idx="3043">
                  <c:v>1.2986347831244356</c:v>
                </c:pt>
                <c:pt idx="3044">
                  <c:v>2.7462215009847339</c:v>
                </c:pt>
                <c:pt idx="3045">
                  <c:v>1.9221023668076072</c:v>
                </c:pt>
                <c:pt idx="3046">
                  <c:v>1.7551885856083249</c:v>
                </c:pt>
                <c:pt idx="3047">
                  <c:v>1.9120625555885022</c:v>
                </c:pt>
                <c:pt idx="3048">
                  <c:v>1.3081373786380386</c:v>
                </c:pt>
                <c:pt idx="3049">
                  <c:v>2.4457909564400544</c:v>
                </c:pt>
                <c:pt idx="3050">
                  <c:v>1.6977522741677546</c:v>
                </c:pt>
                <c:pt idx="3051">
                  <c:v>2.429945974117818</c:v>
                </c:pt>
                <c:pt idx="3052">
                  <c:v>2.5441176751693573</c:v>
                </c:pt>
                <c:pt idx="3053">
                  <c:v>1.8755242639493086</c:v>
                </c:pt>
                <c:pt idx="3054">
                  <c:v>2.1348143703204601</c:v>
                </c:pt>
                <c:pt idx="3055">
                  <c:v>1.9517745080817253</c:v>
                </c:pt>
                <c:pt idx="3056">
                  <c:v>1.7801732436425941</c:v>
                </c:pt>
                <c:pt idx="3057">
                  <c:v>1.8467081454560068</c:v>
                </c:pt>
                <c:pt idx="3058">
                  <c:v>1.7784406835712327</c:v>
                </c:pt>
                <c:pt idx="3059">
                  <c:v>1.8674674878590514</c:v>
                </c:pt>
                <c:pt idx="3060">
                  <c:v>0.89817648349767665</c:v>
                </c:pt>
                <c:pt idx="3061">
                  <c:v>1.9855611877733452</c:v>
                </c:pt>
                <c:pt idx="3062">
                  <c:v>2.1313940818173731</c:v>
                </c:pt>
                <c:pt idx="3063">
                  <c:v>2.5260289562034335</c:v>
                </c:pt>
                <c:pt idx="3064">
                  <c:v>1.5968169359155906</c:v>
                </c:pt>
                <c:pt idx="3065">
                  <c:v>2.1601082204109505</c:v>
                </c:pt>
                <c:pt idx="3066">
                  <c:v>2.641612903911509</c:v>
                </c:pt>
                <c:pt idx="3067">
                  <c:v>2.4160410669644343</c:v>
                </c:pt>
                <c:pt idx="3068">
                  <c:v>1.9439888750737719</c:v>
                </c:pt>
                <c:pt idx="3069">
                  <c:v>1.9852917185928882</c:v>
                </c:pt>
                <c:pt idx="3070">
                  <c:v>1.5453071164658241</c:v>
                </c:pt>
                <c:pt idx="3071">
                  <c:v>2.4861611753045385</c:v>
                </c:pt>
                <c:pt idx="3072">
                  <c:v>2.184293855248955</c:v>
                </c:pt>
                <c:pt idx="3073">
                  <c:v>1.7067177823367587</c:v>
                </c:pt>
                <c:pt idx="3074">
                  <c:v>1.7624534823635469</c:v>
                </c:pt>
                <c:pt idx="3075">
                  <c:v>2.143295907124072</c:v>
                </c:pt>
                <c:pt idx="3076">
                  <c:v>2.8115548991791433</c:v>
                </c:pt>
                <c:pt idx="3077">
                  <c:v>2.1350053669438873</c:v>
                </c:pt>
                <c:pt idx="3078">
                  <c:v>2.3818908806262575</c:v>
                </c:pt>
                <c:pt idx="3079">
                  <c:v>2.7842391706422736</c:v>
                </c:pt>
                <c:pt idx="3080">
                  <c:v>1.9763958366118797</c:v>
                </c:pt>
                <c:pt idx="3081">
                  <c:v>2.0793983390198552</c:v>
                </c:pt>
                <c:pt idx="3082">
                  <c:v>1.9022749204745018</c:v>
                </c:pt>
                <c:pt idx="3083">
                  <c:v>1.9807303765359454</c:v>
                </c:pt>
                <c:pt idx="3084">
                  <c:v>2.365319475896217</c:v>
                </c:pt>
                <c:pt idx="3085">
                  <c:v>1.7286783668509138</c:v>
                </c:pt>
                <c:pt idx="3086">
                  <c:v>2.4635346601851311</c:v>
                </c:pt>
                <c:pt idx="3087">
                  <c:v>1.5954962218255742</c:v>
                </c:pt>
                <c:pt idx="3088">
                  <c:v>2.4502337075327532</c:v>
                </c:pt>
                <c:pt idx="3089">
                  <c:v>2.5403670202412583</c:v>
                </c:pt>
                <c:pt idx="3090">
                  <c:v>1.8882356732705672</c:v>
                </c:pt>
                <c:pt idx="3091">
                  <c:v>2.073938190635253</c:v>
                </c:pt>
                <c:pt idx="3092">
                  <c:v>2.3521632157054433</c:v>
                </c:pt>
                <c:pt idx="3093">
                  <c:v>1.2581581933407944</c:v>
                </c:pt>
                <c:pt idx="3094">
                  <c:v>2.6626256349822155</c:v>
                </c:pt>
                <c:pt idx="3095">
                  <c:v>1.0261245167454502</c:v>
                </c:pt>
                <c:pt idx="3096">
                  <c:v>1.4736329268738411</c:v>
                </c:pt>
                <c:pt idx="3097">
                  <c:v>2.3449029080554058</c:v>
                </c:pt>
                <c:pt idx="3098">
                  <c:v>1.7059491949102956</c:v>
                </c:pt>
                <c:pt idx="3099">
                  <c:v>1.764400322956388</c:v>
                </c:pt>
                <c:pt idx="3100">
                  <c:v>1.6117233080073419</c:v>
                </c:pt>
                <c:pt idx="3101">
                  <c:v>2.4309936519375479</c:v>
                </c:pt>
                <c:pt idx="3102">
                  <c:v>2.4032406650844753</c:v>
                </c:pt>
                <c:pt idx="3103">
                  <c:v>2.3615578614405224</c:v>
                </c:pt>
                <c:pt idx="3104">
                  <c:v>2.1908357475320668</c:v>
                </c:pt>
                <c:pt idx="3105">
                  <c:v>2.2067989003815476</c:v>
                </c:pt>
                <c:pt idx="3106">
                  <c:v>2.6476567631955414</c:v>
                </c:pt>
                <c:pt idx="3107">
                  <c:v>1.9449266099862155</c:v>
                </c:pt>
                <c:pt idx="3108">
                  <c:v>2.0523860953893749</c:v>
                </c:pt>
                <c:pt idx="3109">
                  <c:v>1.2706788361447063</c:v>
                </c:pt>
                <c:pt idx="3110">
                  <c:v>2.0361496297458532</c:v>
                </c:pt>
                <c:pt idx="3111">
                  <c:v>1.0153597554092142</c:v>
                </c:pt>
                <c:pt idx="3112">
                  <c:v>2.3896444310794789</c:v>
                </c:pt>
                <c:pt idx="3113">
                  <c:v>2.3870515144724931</c:v>
                </c:pt>
                <c:pt idx="3114">
                  <c:v>2.335016360903587</c:v>
                </c:pt>
                <c:pt idx="3115">
                  <c:v>2.0448532172677316</c:v>
                </c:pt>
                <c:pt idx="3116">
                  <c:v>1.2180100429843634</c:v>
                </c:pt>
                <c:pt idx="3117">
                  <c:v>2.359152211446895</c:v>
                </c:pt>
                <c:pt idx="3118">
                  <c:v>1.9074113607745862</c:v>
                </c:pt>
                <c:pt idx="3119">
                  <c:v>2.2392494134767245</c:v>
                </c:pt>
                <c:pt idx="3120">
                  <c:v>1.4463818122224421</c:v>
                </c:pt>
                <c:pt idx="3121">
                  <c:v>2.7622282842864743</c:v>
                </c:pt>
                <c:pt idx="3122">
                  <c:v>1.6567687792660166</c:v>
                </c:pt>
                <c:pt idx="3123">
                  <c:v>1.7178368674869255</c:v>
                </c:pt>
                <c:pt idx="3124">
                  <c:v>2.5468510017813939</c:v>
                </c:pt>
                <c:pt idx="3125">
                  <c:v>1.6567687792660166</c:v>
                </c:pt>
                <c:pt idx="3126">
                  <c:v>2.3033256782189153</c:v>
                </c:pt>
                <c:pt idx="3127">
                  <c:v>1.8895818021496238</c:v>
                </c:pt>
                <c:pt idx="3128">
                  <c:v>2.557591405968501</c:v>
                </c:pt>
                <c:pt idx="3129">
                  <c:v>1.946009884765765</c:v>
                </c:pt>
                <c:pt idx="3130">
                  <c:v>2.7796542009757892</c:v>
                </c:pt>
                <c:pt idx="3131">
                  <c:v>2.4007796765129688</c:v>
                </c:pt>
                <c:pt idx="3132">
                  <c:v>2.292964545382929</c:v>
                </c:pt>
                <c:pt idx="3133">
                  <c:v>1.5870371177434557</c:v>
                </c:pt>
                <c:pt idx="3134">
                  <c:v>2.0401670364828468</c:v>
                </c:pt>
                <c:pt idx="3135">
                  <c:v>2.1697331979425178</c:v>
                </c:pt>
                <c:pt idx="3136">
                  <c:v>1.8577545220594422</c:v>
                </c:pt>
                <c:pt idx="3137">
                  <c:v>2.3746383841201877</c:v>
                </c:pt>
                <c:pt idx="3138">
                  <c:v>2.5431239795478646</c:v>
                </c:pt>
                <c:pt idx="3139">
                  <c:v>2.2189816487849261</c:v>
                </c:pt>
                <c:pt idx="3140">
                  <c:v>2.5076535134649882</c:v>
                </c:pt>
                <c:pt idx="3141">
                  <c:v>2.1677897791590897</c:v>
                </c:pt>
                <c:pt idx="3142">
                  <c:v>2.7394378426374004</c:v>
                </c:pt>
                <c:pt idx="3143">
                  <c:v>1.4435758797502576</c:v>
                </c:pt>
                <c:pt idx="3144">
                  <c:v>2.570437855923994</c:v>
                </c:pt>
                <c:pt idx="3145">
                  <c:v>1.8026369180828106</c:v>
                </c:pt>
                <c:pt idx="3146">
                  <c:v>2.1863629403947309</c:v>
                </c:pt>
                <c:pt idx="3147">
                  <c:v>2.7414352557679345</c:v>
                </c:pt>
                <c:pt idx="3148">
                  <c:v>2.2198202071472375</c:v>
                </c:pt>
                <c:pt idx="3149">
                  <c:v>2.4793161244415485</c:v>
                </c:pt>
                <c:pt idx="3150">
                  <c:v>2.6585932476659697</c:v>
                </c:pt>
                <c:pt idx="3151">
                  <c:v>2.2067719230555825</c:v>
                </c:pt>
                <c:pt idx="3152">
                  <c:v>2.2124539610402758</c:v>
                </c:pt>
                <c:pt idx="3153">
                  <c:v>1.8864343196289384</c:v>
                </c:pt>
                <c:pt idx="3154">
                  <c:v>1.9784087926230391</c:v>
                </c:pt>
                <c:pt idx="3155">
                  <c:v>1.9609937089423359</c:v>
                </c:pt>
                <c:pt idx="3156">
                  <c:v>2.5424644018713791</c:v>
                </c:pt>
                <c:pt idx="3157">
                  <c:v>1.6058435390580892</c:v>
                </c:pt>
                <c:pt idx="3158">
                  <c:v>2.4234261097131373</c:v>
                </c:pt>
                <c:pt idx="3159">
                  <c:v>1.9153998352122699</c:v>
                </c:pt>
                <c:pt idx="3160">
                  <c:v>2.4354302515829653</c:v>
                </c:pt>
                <c:pt idx="3161">
                  <c:v>2.0269008088902551</c:v>
                </c:pt>
                <c:pt idx="3162">
                  <c:v>2.5276299008713385</c:v>
                </c:pt>
                <c:pt idx="3163">
                  <c:v>1.9826329943948495</c:v>
                </c:pt>
                <c:pt idx="3164">
                  <c:v>2.851454042980313</c:v>
                </c:pt>
                <c:pt idx="3165">
                  <c:v>2.8661750579702807</c:v>
                </c:pt>
                <c:pt idx="3166">
                  <c:v>1.8826952623815971</c:v>
                </c:pt>
                <c:pt idx="3167">
                  <c:v>2.4857214264815801</c:v>
                </c:pt>
                <c:pt idx="3168">
                  <c:v>2.351989455435632</c:v>
                </c:pt>
                <c:pt idx="3169">
                  <c:v>2.2173259902271121</c:v>
                </c:pt>
                <c:pt idx="3170">
                  <c:v>2.4344890631511897</c:v>
                </c:pt>
                <c:pt idx="3171">
                  <c:v>1.8181598863971853</c:v>
                </c:pt>
                <c:pt idx="3172">
                  <c:v>2.1684090835196259</c:v>
                </c:pt>
                <c:pt idx="3173">
                  <c:v>2.1814433955418977</c:v>
                </c:pt>
                <c:pt idx="3174">
                  <c:v>2.8460648194194156</c:v>
                </c:pt>
                <c:pt idx="3175">
                  <c:v>2.7270774366783428</c:v>
                </c:pt>
                <c:pt idx="3176">
                  <c:v>2.4489071925987771</c:v>
                </c:pt>
                <c:pt idx="3177">
                  <c:v>2.3063606828610514</c:v>
                </c:pt>
                <c:pt idx="3178">
                  <c:v>1.5949447366950833</c:v>
                </c:pt>
                <c:pt idx="3179">
                  <c:v>2.4833162240422322</c:v>
                </c:pt>
                <c:pt idx="3180">
                  <c:v>2.2836177863656437</c:v>
                </c:pt>
                <c:pt idx="3181">
                  <c:v>2.4785232082723225</c:v>
                </c:pt>
                <c:pt idx="3182">
                  <c:v>1.4299136977637545</c:v>
                </c:pt>
                <c:pt idx="3183">
                  <c:v>2.2441781250225441</c:v>
                </c:pt>
                <c:pt idx="3184">
                  <c:v>1.9262909868848634</c:v>
                </c:pt>
                <c:pt idx="3185">
                  <c:v>2.4518631592206126</c:v>
                </c:pt>
                <c:pt idx="3186">
                  <c:v>1.7075701760979363</c:v>
                </c:pt>
                <c:pt idx="3187">
                  <c:v>1.846398973034675</c:v>
                </c:pt>
                <c:pt idx="3188">
                  <c:v>1.5515719736742537</c:v>
                </c:pt>
                <c:pt idx="3189">
                  <c:v>2.6956567599361905</c:v>
                </c:pt>
                <c:pt idx="3190">
                  <c:v>1.7537362221750101</c:v>
                </c:pt>
                <c:pt idx="3191">
                  <c:v>1.9172954009456893</c:v>
                </c:pt>
                <c:pt idx="3192">
                  <c:v>2.4821586954112762</c:v>
                </c:pt>
                <c:pt idx="3193">
                  <c:v>2.4447472222257778</c:v>
                </c:pt>
                <c:pt idx="3194">
                  <c:v>1.3821972103774536</c:v>
                </c:pt>
                <c:pt idx="3195">
                  <c:v>2.0933866600013706</c:v>
                </c:pt>
                <c:pt idx="3196">
                  <c:v>2.3129808617233798</c:v>
                </c:pt>
                <c:pt idx="3197">
                  <c:v>1.2087100199064011</c:v>
                </c:pt>
                <c:pt idx="3198">
                  <c:v>2.3098855596601937</c:v>
                </c:pt>
                <c:pt idx="3199">
                  <c:v>2.1176358173894942</c:v>
                </c:pt>
                <c:pt idx="3200">
                  <c:v>1.610766594773271</c:v>
                </c:pt>
                <c:pt idx="3201">
                  <c:v>1.6585837154070628</c:v>
                </c:pt>
                <c:pt idx="3202">
                  <c:v>1.7007037171450194</c:v>
                </c:pt>
                <c:pt idx="3203">
                  <c:v>2.5764219809531257</c:v>
                </c:pt>
                <c:pt idx="3204">
                  <c:v>2.119123864810617</c:v>
                </c:pt>
                <c:pt idx="3205">
                  <c:v>2.6327406553278636</c:v>
                </c:pt>
                <c:pt idx="3206">
                  <c:v>2.4367190782275761</c:v>
                </c:pt>
                <c:pt idx="3207">
                  <c:v>2.5446136716621726</c:v>
                </c:pt>
                <c:pt idx="3208">
                  <c:v>2.0225108504340303</c:v>
                </c:pt>
                <c:pt idx="3209">
                  <c:v>2.3971053617490874</c:v>
                </c:pt>
                <c:pt idx="3210">
                  <c:v>2.8046300374254463</c:v>
                </c:pt>
                <c:pt idx="3211">
                  <c:v>1.7742249048689189</c:v>
                </c:pt>
                <c:pt idx="3212">
                  <c:v>2.0549575960124065</c:v>
                </c:pt>
                <c:pt idx="3213">
                  <c:v>2.2107197156810017</c:v>
                </c:pt>
                <c:pt idx="3214">
                  <c:v>2.3341520529922866</c:v>
                </c:pt>
                <c:pt idx="3215">
                  <c:v>1.7038929536325447</c:v>
                </c:pt>
                <c:pt idx="3216">
                  <c:v>1.7538127835647022</c:v>
                </c:pt>
                <c:pt idx="3217">
                  <c:v>1.9765333803919378</c:v>
                </c:pt>
                <c:pt idx="3218">
                  <c:v>2.3513323996263829</c:v>
                </c:pt>
                <c:pt idx="3219">
                  <c:v>1.4466924663715273</c:v>
                </c:pt>
                <c:pt idx="3220">
                  <c:v>2.0833234184735248</c:v>
                </c:pt>
                <c:pt idx="3221">
                  <c:v>1.5469126431812426</c:v>
                </c:pt>
                <c:pt idx="3222">
                  <c:v>2.3721199819383347</c:v>
                </c:pt>
                <c:pt idx="3223">
                  <c:v>2.3056307759969656</c:v>
                </c:pt>
                <c:pt idx="3224">
                  <c:v>1.7088456380481789</c:v>
                </c:pt>
                <c:pt idx="3225">
                  <c:v>2.6426623314420357</c:v>
                </c:pt>
                <c:pt idx="3226">
                  <c:v>1.5599066250361127</c:v>
                </c:pt>
                <c:pt idx="3227">
                  <c:v>1.9104643159956136</c:v>
                </c:pt>
                <c:pt idx="3228">
                  <c:v>1.3861421089308184</c:v>
                </c:pt>
                <c:pt idx="3229">
                  <c:v>1.864333055033393</c:v>
                </c:pt>
                <c:pt idx="3230">
                  <c:v>2.3135508713335047</c:v>
                </c:pt>
                <c:pt idx="3231">
                  <c:v>1.762378429311964</c:v>
                </c:pt>
                <c:pt idx="3232">
                  <c:v>2.2907911833827592</c:v>
                </c:pt>
                <c:pt idx="3233">
                  <c:v>1.8051609015994341</c:v>
                </c:pt>
                <c:pt idx="3234">
                  <c:v>2.5670263661590602</c:v>
                </c:pt>
                <c:pt idx="3235">
                  <c:v>1.3287872003545347</c:v>
                </c:pt>
                <c:pt idx="3236">
                  <c:v>1.5230958382525679</c:v>
                </c:pt>
                <c:pt idx="3237">
                  <c:v>1.8658143801679679</c:v>
                </c:pt>
                <c:pt idx="3238">
                  <c:v>2.1176026916900845</c:v>
                </c:pt>
                <c:pt idx="3239">
                  <c:v>2.7578058336711919</c:v>
                </c:pt>
                <c:pt idx="3240">
                  <c:v>1.2873537727147466</c:v>
                </c:pt>
                <c:pt idx="3241">
                  <c:v>1.5007851729174559</c:v>
                </c:pt>
                <c:pt idx="3242">
                  <c:v>1.7692295817365937</c:v>
                </c:pt>
                <c:pt idx="3243">
                  <c:v>1.6471872978959894</c:v>
                </c:pt>
                <c:pt idx="3244">
                  <c:v>2.3590572276348891</c:v>
                </c:pt>
                <c:pt idx="3245">
                  <c:v>1.6858312746260635</c:v>
                </c:pt>
                <c:pt idx="3246">
                  <c:v>1.9710437918360286</c:v>
                </c:pt>
                <c:pt idx="3247">
                  <c:v>1.6768764319731371</c:v>
                </c:pt>
                <c:pt idx="3248">
                  <c:v>2.5198804733216593</c:v>
                </c:pt>
                <c:pt idx="3249">
                  <c:v>2.6936566121380201</c:v>
                </c:pt>
                <c:pt idx="3250">
                  <c:v>2.3750597535858127</c:v>
                </c:pt>
                <c:pt idx="3251">
                  <c:v>2.2783877252092828</c:v>
                </c:pt>
                <c:pt idx="3252">
                  <c:v>1.5190400386483445</c:v>
                </c:pt>
                <c:pt idx="3253">
                  <c:v>2.5088258808686903</c:v>
                </c:pt>
                <c:pt idx="3254">
                  <c:v>1.761852694466383</c:v>
                </c:pt>
                <c:pt idx="3255">
                  <c:v>2.437512745264804</c:v>
                </c:pt>
                <c:pt idx="3256">
                  <c:v>2.655704953965158</c:v>
                </c:pt>
                <c:pt idx="3257">
                  <c:v>2.0435194602457565</c:v>
                </c:pt>
                <c:pt idx="3258">
                  <c:v>2.7055986091647184</c:v>
                </c:pt>
                <c:pt idx="3259">
                  <c:v>1.6987093494425869</c:v>
                </c:pt>
                <c:pt idx="3260">
                  <c:v>2.2562365332059229</c:v>
                </c:pt>
                <c:pt idx="3261">
                  <c:v>1.9066043717249803</c:v>
                </c:pt>
                <c:pt idx="3262">
                  <c:v>1.7150836706949273</c:v>
                </c:pt>
                <c:pt idx="3263">
                  <c:v>2.5009770535892</c:v>
                </c:pt>
                <c:pt idx="3264">
                  <c:v>1.4061994236633129</c:v>
                </c:pt>
                <c:pt idx="3265">
                  <c:v>2.1005428500124648</c:v>
                </c:pt>
                <c:pt idx="3266">
                  <c:v>1.6006462356623945</c:v>
                </c:pt>
                <c:pt idx="3267">
                  <c:v>1.6364878963533653</c:v>
                </c:pt>
                <c:pt idx="3268">
                  <c:v>2.1690863574870227</c:v>
                </c:pt>
                <c:pt idx="3269">
                  <c:v>1.1872386198314788</c:v>
                </c:pt>
                <c:pt idx="3270">
                  <c:v>1.4273237863572472</c:v>
                </c:pt>
                <c:pt idx="3271">
                  <c:v>1.9528408566757016</c:v>
                </c:pt>
                <c:pt idx="3272">
                  <c:v>2.1399734879844585</c:v>
                </c:pt>
                <c:pt idx="3273">
                  <c:v>2.2034408668304377</c:v>
                </c:pt>
                <c:pt idx="3274">
                  <c:v>2.5556988947189012</c:v>
                </c:pt>
                <c:pt idx="3275">
                  <c:v>1.8573928109209012</c:v>
                </c:pt>
                <c:pt idx="3276">
                  <c:v>2.1316186643491255</c:v>
                </c:pt>
                <c:pt idx="3277">
                  <c:v>1.8003733548913496</c:v>
                </c:pt>
                <c:pt idx="3278">
                  <c:v>1.893206753059848</c:v>
                </c:pt>
                <c:pt idx="3279">
                  <c:v>1.9410639882199021</c:v>
                </c:pt>
                <c:pt idx="3280">
                  <c:v>2.4016934184407526</c:v>
                </c:pt>
                <c:pt idx="3281">
                  <c:v>2.106870544478654</c:v>
                </c:pt>
                <c:pt idx="3282">
                  <c:v>2.3349360326906692</c:v>
                </c:pt>
                <c:pt idx="3283">
                  <c:v>2.3662174359460963</c:v>
                </c:pt>
                <c:pt idx="3284">
                  <c:v>1.5773768919170146</c:v>
                </c:pt>
                <c:pt idx="3285">
                  <c:v>1.7032053706954864</c:v>
                </c:pt>
                <c:pt idx="3286">
                  <c:v>2.1894903136993675</c:v>
                </c:pt>
                <c:pt idx="3287">
                  <c:v>2.2469661065587436</c:v>
                </c:pt>
                <c:pt idx="3288">
                  <c:v>1.7491950422196723</c:v>
                </c:pt>
                <c:pt idx="3289">
                  <c:v>2.441475184011856</c:v>
                </c:pt>
                <c:pt idx="3290">
                  <c:v>2.6625311841256414</c:v>
                </c:pt>
                <c:pt idx="3291">
                  <c:v>2.2688586749941364</c:v>
                </c:pt>
                <c:pt idx="3292">
                  <c:v>2.0044933375472742</c:v>
                </c:pt>
                <c:pt idx="3293">
                  <c:v>2.7750494710177569</c:v>
                </c:pt>
                <c:pt idx="3294">
                  <c:v>2.651965748375118</c:v>
                </c:pt>
                <c:pt idx="3295">
                  <c:v>1.3930484664167782</c:v>
                </c:pt>
                <c:pt idx="3296">
                  <c:v>2.6070580790068436</c:v>
                </c:pt>
                <c:pt idx="3297">
                  <c:v>1.6117233080073419</c:v>
                </c:pt>
                <c:pt idx="3298">
                  <c:v>2.5502650524465702</c:v>
                </c:pt>
                <c:pt idx="3299">
                  <c:v>1.9437911989293017</c:v>
                </c:pt>
                <c:pt idx="3300">
                  <c:v>2.2002210261918762</c:v>
                </c:pt>
                <c:pt idx="3301">
                  <c:v>2.0405627850813115</c:v>
                </c:pt>
                <c:pt idx="3302">
                  <c:v>1.9775407059465346</c:v>
                </c:pt>
                <c:pt idx="3303">
                  <c:v>1.5055569386638217</c:v>
                </c:pt>
                <c:pt idx="3304">
                  <c:v>1.8538806501245422</c:v>
                </c:pt>
                <c:pt idx="3305">
                  <c:v>2.6118507106822602</c:v>
                </c:pt>
                <c:pt idx="3306">
                  <c:v>1.7001843296221977</c:v>
                </c:pt>
                <c:pt idx="3307">
                  <c:v>2.1909196989125728</c:v>
                </c:pt>
                <c:pt idx="3308">
                  <c:v>2.1009216803208464</c:v>
                </c:pt>
                <c:pt idx="3309">
                  <c:v>2.5486473382524872</c:v>
                </c:pt>
                <c:pt idx="3310">
                  <c:v>2.8382570398095033</c:v>
                </c:pt>
                <c:pt idx="3311">
                  <c:v>2.4410192152508503</c:v>
                </c:pt>
                <c:pt idx="3312">
                  <c:v>1.5708930362183922</c:v>
                </c:pt>
                <c:pt idx="3313">
                  <c:v>1.5784099703312358</c:v>
                </c:pt>
                <c:pt idx="3314">
                  <c:v>2.3143097222448468</c:v>
                </c:pt>
                <c:pt idx="3315">
                  <c:v>1.949585151326652</c:v>
                </c:pt>
                <c:pt idx="3316">
                  <c:v>1.5093369580176441</c:v>
                </c:pt>
                <c:pt idx="3317">
                  <c:v>2.5784328997408079</c:v>
                </c:pt>
                <c:pt idx="3318">
                  <c:v>1.4527062265110291</c:v>
                </c:pt>
                <c:pt idx="3319">
                  <c:v>1.6520528482481049</c:v>
                </c:pt>
                <c:pt idx="3320">
                  <c:v>1.6843964784190204</c:v>
                </c:pt>
                <c:pt idx="3321">
                  <c:v>1.3791241460703918</c:v>
                </c:pt>
                <c:pt idx="3322">
                  <c:v>2.3363596544652308</c:v>
                </c:pt>
                <c:pt idx="3323">
                  <c:v>2.278113115979834</c:v>
                </c:pt>
                <c:pt idx="3324">
                  <c:v>1.805092878342673</c:v>
                </c:pt>
                <c:pt idx="3325">
                  <c:v>2.7107518348841255</c:v>
                </c:pt>
                <c:pt idx="3326">
                  <c:v>1.4176377396522297</c:v>
                </c:pt>
                <c:pt idx="3327">
                  <c:v>2.4129139258233079</c:v>
                </c:pt>
                <c:pt idx="3328">
                  <c:v>2.3699761348724269</c:v>
                </c:pt>
                <c:pt idx="3329">
                  <c:v>0.81888541459400987</c:v>
                </c:pt>
                <c:pt idx="3330">
                  <c:v>0.92479599579791216</c:v>
                </c:pt>
                <c:pt idx="3331">
                  <c:v>1.624488362513449</c:v>
                </c:pt>
                <c:pt idx="3332">
                  <c:v>1.5725230978496376</c:v>
                </c:pt>
                <c:pt idx="3333">
                  <c:v>2.1459418695761219</c:v>
                </c:pt>
                <c:pt idx="3334">
                  <c:v>2.3718249073288926</c:v>
                </c:pt>
                <c:pt idx="3335">
                  <c:v>2.4002270510439017</c:v>
                </c:pt>
                <c:pt idx="3336">
                  <c:v>2.6604195757954745</c:v>
                </c:pt>
                <c:pt idx="3337">
                  <c:v>1.1772478362556233</c:v>
                </c:pt>
                <c:pt idx="3338">
                  <c:v>2.574968332142999</c:v>
                </c:pt>
                <c:pt idx="3339">
                  <c:v>2.6808067256015695</c:v>
                </c:pt>
                <c:pt idx="3340">
                  <c:v>1.7604978752265266</c:v>
                </c:pt>
                <c:pt idx="3341">
                  <c:v>0.93901977644866641</c:v>
                </c:pt>
                <c:pt idx="3342">
                  <c:v>2.0530784434834199</c:v>
                </c:pt>
                <c:pt idx="3343">
                  <c:v>2.4150234559817849</c:v>
                </c:pt>
                <c:pt idx="3344">
                  <c:v>2.4738955255809669</c:v>
                </c:pt>
                <c:pt idx="3345">
                  <c:v>2.0846120208652517</c:v>
                </c:pt>
                <c:pt idx="3346">
                  <c:v>1.9161379831071752</c:v>
                </c:pt>
                <c:pt idx="3347">
                  <c:v>2.0250599685995789</c:v>
                </c:pt>
                <c:pt idx="3348">
                  <c:v>1.8222988712623664</c:v>
                </c:pt>
                <c:pt idx="3349">
                  <c:v>1.8263987821876178</c:v>
                </c:pt>
                <c:pt idx="3350">
                  <c:v>2.6704870607903515</c:v>
                </c:pt>
                <c:pt idx="3351">
                  <c:v>2.2919457501700657</c:v>
                </c:pt>
                <c:pt idx="3352">
                  <c:v>2.5886302020239325</c:v>
                </c:pt>
                <c:pt idx="3353">
                  <c:v>2.3340514403468919</c:v>
                </c:pt>
                <c:pt idx="3354">
                  <c:v>1.7846885995014212</c:v>
                </c:pt>
                <c:pt idx="3355">
                  <c:v>2.3090976174120139</c:v>
                </c:pt>
                <c:pt idx="3356">
                  <c:v>1.1513698502474603</c:v>
                </c:pt>
                <c:pt idx="3357">
                  <c:v>2.5168789717754354</c:v>
                </c:pt>
                <c:pt idx="3358">
                  <c:v>2.1972254061181919</c:v>
                </c:pt>
                <c:pt idx="3359">
                  <c:v>2.145972902802181</c:v>
                </c:pt>
                <c:pt idx="3360">
                  <c:v>1.8387861449465945</c:v>
                </c:pt>
                <c:pt idx="3361">
                  <c:v>2.1305910519633739</c:v>
                </c:pt>
                <c:pt idx="3362">
                  <c:v>1.5670263661590604</c:v>
                </c:pt>
                <c:pt idx="3363">
                  <c:v>1.9327780700605506</c:v>
                </c:pt>
                <c:pt idx="3364">
                  <c:v>2.2439057702175216</c:v>
                </c:pt>
                <c:pt idx="3365">
                  <c:v>2.6526040754944344</c:v>
                </c:pt>
                <c:pt idx="3366">
                  <c:v>2.4115860384193626</c:v>
                </c:pt>
                <c:pt idx="3367">
                  <c:v>2.0753279341632584</c:v>
                </c:pt>
                <c:pt idx="3368">
                  <c:v>1.9724342769573651</c:v>
                </c:pt>
                <c:pt idx="3369">
                  <c:v>2.8293745409804574</c:v>
                </c:pt>
                <c:pt idx="3370">
                  <c:v>2.6640116974238301</c:v>
                </c:pt>
                <c:pt idx="3371">
                  <c:v>2.4648173056259837</c:v>
                </c:pt>
                <c:pt idx="3372">
                  <c:v>2.1295610023090825</c:v>
                </c:pt>
                <c:pt idx="3373">
                  <c:v>1.3613500243522663</c:v>
                </c:pt>
                <c:pt idx="3374">
                  <c:v>2.4191623955848853</c:v>
                </c:pt>
                <c:pt idx="3375">
                  <c:v>2.6247872752921073</c:v>
                </c:pt>
                <c:pt idx="3376">
                  <c:v>2.3047704885232587</c:v>
                </c:pt>
                <c:pt idx="3377">
                  <c:v>2.0188252780039511</c:v>
                </c:pt>
                <c:pt idx="3378">
                  <c:v>2.7072464635172415</c:v>
                </c:pt>
                <c:pt idx="3379">
                  <c:v>2.022840610876528</c:v>
                </c:pt>
                <c:pt idx="3380">
                  <c:v>2.0447356974505069</c:v>
                </c:pt>
                <c:pt idx="3381">
                  <c:v>2.2866585246156861</c:v>
                </c:pt>
                <c:pt idx="3382">
                  <c:v>2.0946108630321372</c:v>
                </c:pt>
                <c:pt idx="3383">
                  <c:v>2.4551952019275767</c:v>
                </c:pt>
                <c:pt idx="3384">
                  <c:v>1.7126497016272113</c:v>
                </c:pt>
                <c:pt idx="3385">
                  <c:v>2.2418203185180303</c:v>
                </c:pt>
                <c:pt idx="3386">
                  <c:v>2.1397846642936997</c:v>
                </c:pt>
                <c:pt idx="3387">
                  <c:v>2.3082441767406063</c:v>
                </c:pt>
                <c:pt idx="3388">
                  <c:v>1.4634450317704277</c:v>
                </c:pt>
                <c:pt idx="3389">
                  <c:v>2.3044689848541697</c:v>
                </c:pt>
                <c:pt idx="3390">
                  <c:v>2.090011024007147</c:v>
                </c:pt>
                <c:pt idx="3391">
                  <c:v>2.1026737705489267</c:v>
                </c:pt>
                <c:pt idx="3392">
                  <c:v>1.0838608008665729</c:v>
                </c:pt>
                <c:pt idx="3393">
                  <c:v>2.3489276191783919</c:v>
                </c:pt>
                <c:pt idx="3394">
                  <c:v>1.8478809974453752</c:v>
                </c:pt>
                <c:pt idx="3395">
                  <c:v>1.8587777373054495</c:v>
                </c:pt>
                <c:pt idx="3396">
                  <c:v>2.5477500987710902</c:v>
                </c:pt>
                <c:pt idx="3397">
                  <c:v>2.1061568869668394</c:v>
                </c:pt>
                <c:pt idx="3398">
                  <c:v>2.4684950245070696</c:v>
                </c:pt>
                <c:pt idx="3399">
                  <c:v>1.7561033715851055</c:v>
                </c:pt>
                <c:pt idx="3400">
                  <c:v>2.3025690109360539</c:v>
                </c:pt>
                <c:pt idx="3401">
                  <c:v>2.1475217435375971</c:v>
                </c:pt>
                <c:pt idx="3402">
                  <c:v>2.6416426395860131</c:v>
                </c:pt>
                <c:pt idx="3403">
                  <c:v>1.8866598978612028</c:v>
                </c:pt>
                <c:pt idx="3404">
                  <c:v>1.7229628089424895</c:v>
                </c:pt>
                <c:pt idx="3405">
                  <c:v>2.623207927048957</c:v>
                </c:pt>
                <c:pt idx="3406">
                  <c:v>2.4095950193968156</c:v>
                </c:pt>
                <c:pt idx="3407">
                  <c:v>2.2675237163854614</c:v>
                </c:pt>
                <c:pt idx="3408">
                  <c:v>1.5126843962171637</c:v>
                </c:pt>
                <c:pt idx="3409">
                  <c:v>1.9576551669434912</c:v>
                </c:pt>
                <c:pt idx="3410">
                  <c:v>2.1634595517699902</c:v>
                </c:pt>
                <c:pt idx="3411">
                  <c:v>2.1013689632492514</c:v>
                </c:pt>
                <c:pt idx="3412">
                  <c:v>2.1881406987888647</c:v>
                </c:pt>
                <c:pt idx="3413">
                  <c:v>2.2186405214138483</c:v>
                </c:pt>
                <c:pt idx="3414">
                  <c:v>1.8679386508907845</c:v>
                </c:pt>
                <c:pt idx="3415">
                  <c:v>1.6820547770738072</c:v>
                </c:pt>
                <c:pt idx="3416">
                  <c:v>1.9967742708613045</c:v>
                </c:pt>
                <c:pt idx="3417">
                  <c:v>1.8423595733306748</c:v>
                </c:pt>
                <c:pt idx="3418">
                  <c:v>2.1049307390777403</c:v>
                </c:pt>
                <c:pt idx="3419">
                  <c:v>2.0658410343197189</c:v>
                </c:pt>
                <c:pt idx="3420">
                  <c:v>2.0130479961152314</c:v>
                </c:pt>
                <c:pt idx="3421">
                  <c:v>2.437195452478524</c:v>
                </c:pt>
                <c:pt idx="3422">
                  <c:v>2.1445119387039391</c:v>
                </c:pt>
                <c:pt idx="3423">
                  <c:v>1.9616109080912807</c:v>
                </c:pt>
                <c:pt idx="3424">
                  <c:v>1.4487063199050798</c:v>
                </c:pt>
                <c:pt idx="3425">
                  <c:v>2.4972752863579952</c:v>
                </c:pt>
                <c:pt idx="3426">
                  <c:v>2.052193580433475</c:v>
                </c:pt>
                <c:pt idx="3427">
                  <c:v>1.3854275148051305</c:v>
                </c:pt>
                <c:pt idx="3428">
                  <c:v>2.1585434104406711</c:v>
                </c:pt>
                <c:pt idx="3429">
                  <c:v>2.0907164484810989</c:v>
                </c:pt>
                <c:pt idx="3430">
                  <c:v>2.1671695904086312</c:v>
                </c:pt>
                <c:pt idx="3431">
                  <c:v>2.3833485177720215</c:v>
                </c:pt>
                <c:pt idx="3432">
                  <c:v>1.5170638734826547</c:v>
                </c:pt>
                <c:pt idx="3433">
                  <c:v>1.7012224842565573</c:v>
                </c:pt>
                <c:pt idx="3434">
                  <c:v>1.3671694885346808</c:v>
                </c:pt>
                <c:pt idx="3435">
                  <c:v>2.3004650455403111</c:v>
                </c:pt>
                <c:pt idx="3436">
                  <c:v>2.558684575700048</c:v>
                </c:pt>
                <c:pt idx="3437">
                  <c:v>1.8244512700366129</c:v>
                </c:pt>
                <c:pt idx="3438">
                  <c:v>2.0132586652835167</c:v>
                </c:pt>
                <c:pt idx="3439">
                  <c:v>2.3748765997024033</c:v>
                </c:pt>
                <c:pt idx="3440">
                  <c:v>2.2057725820984198</c:v>
                </c:pt>
                <c:pt idx="3441">
                  <c:v>2.4704545944725993</c:v>
                </c:pt>
                <c:pt idx="3442">
                  <c:v>2.1105223726013231</c:v>
                </c:pt>
                <c:pt idx="3443">
                  <c:v>2.190107488314045</c:v>
                </c:pt>
                <c:pt idx="3444">
                  <c:v>1.6448323288256363</c:v>
                </c:pt>
                <c:pt idx="3445">
                  <c:v>2.1446364675884921</c:v>
                </c:pt>
                <c:pt idx="3446">
                  <c:v>1.9566485792052033</c:v>
                </c:pt>
                <c:pt idx="3447">
                  <c:v>1.7564839644426093</c:v>
                </c:pt>
                <c:pt idx="3448">
                  <c:v>1.7880268840958038</c:v>
                </c:pt>
                <c:pt idx="3449">
                  <c:v>1.6785183790401139</c:v>
                </c:pt>
                <c:pt idx="3450">
                  <c:v>1.2415464805965484</c:v>
                </c:pt>
                <c:pt idx="3451">
                  <c:v>2.3142886609474975</c:v>
                </c:pt>
                <c:pt idx="3452">
                  <c:v>1.9236584217933064</c:v>
                </c:pt>
                <c:pt idx="3453">
                  <c:v>1.6588695922019623</c:v>
                </c:pt>
                <c:pt idx="3454">
                  <c:v>2.6157502091913845</c:v>
                </c:pt>
                <c:pt idx="3455">
                  <c:v>1.9871297676598971</c:v>
                </c:pt>
                <c:pt idx="3456">
                  <c:v>1.9933921374490027</c:v>
                </c:pt>
                <c:pt idx="3457">
                  <c:v>1.4755259150392808</c:v>
                </c:pt>
                <c:pt idx="3458">
                  <c:v>2.1927068066128585</c:v>
                </c:pt>
                <c:pt idx="3459">
                  <c:v>2.3662361237182932</c:v>
                </c:pt>
                <c:pt idx="3460">
                  <c:v>2.5391388535767745</c:v>
                </c:pt>
                <c:pt idx="3461">
                  <c:v>2.1898551137896143</c:v>
                </c:pt>
                <c:pt idx="3462">
                  <c:v>2.2390490931401916</c:v>
                </c:pt>
                <c:pt idx="3463">
                  <c:v>1.4641913706409995</c:v>
                </c:pt>
                <c:pt idx="3464">
                  <c:v>1.9949327367300418</c:v>
                </c:pt>
                <c:pt idx="3465">
                  <c:v>2.2745042226558829</c:v>
                </c:pt>
                <c:pt idx="3466">
                  <c:v>1.7159198174335795</c:v>
                </c:pt>
                <c:pt idx="3467">
                  <c:v>2.0213133654846951</c:v>
                </c:pt>
                <c:pt idx="3468">
                  <c:v>2.5678377032007611</c:v>
                </c:pt>
                <c:pt idx="3469">
                  <c:v>2.0837175638989476</c:v>
                </c:pt>
                <c:pt idx="3470">
                  <c:v>2.2409234787942549</c:v>
                </c:pt>
                <c:pt idx="3471">
                  <c:v>2.3777068413696241</c:v>
                </c:pt>
                <c:pt idx="3472">
                  <c:v>2.5551307390800102</c:v>
                </c:pt>
                <c:pt idx="3473">
                  <c:v>2.5196442654090756</c:v>
                </c:pt>
                <c:pt idx="3474">
                  <c:v>2.3069822825513642</c:v>
                </c:pt>
                <c:pt idx="3475">
                  <c:v>2.3037574683538109</c:v>
                </c:pt>
                <c:pt idx="3476">
                  <c:v>1.9578944872128983</c:v>
                </c:pt>
                <c:pt idx="3477">
                  <c:v>2.5360278753500118</c:v>
                </c:pt>
                <c:pt idx="3478">
                  <c:v>2.6079265932033473</c:v>
                </c:pt>
                <c:pt idx="3479">
                  <c:v>1.9487551801682699</c:v>
                </c:pt>
                <c:pt idx="3480">
                  <c:v>1.9616583486377153</c:v>
                </c:pt>
                <c:pt idx="3481">
                  <c:v>1.1975562131535367</c:v>
                </c:pt>
                <c:pt idx="3482">
                  <c:v>2.2061509815962599</c:v>
                </c:pt>
                <c:pt idx="3483">
                  <c:v>2.3835460917244742</c:v>
                </c:pt>
                <c:pt idx="3484">
                  <c:v>1.4014005407815442</c:v>
                </c:pt>
                <c:pt idx="3485">
                  <c:v>2.5591282656542971</c:v>
                </c:pt>
                <c:pt idx="3486">
                  <c:v>1.8617135875714341</c:v>
                </c:pt>
                <c:pt idx="3487">
                  <c:v>1.8708718950677428</c:v>
                </c:pt>
                <c:pt idx="3488">
                  <c:v>1.3839947894417328</c:v>
                </c:pt>
                <c:pt idx="3489">
                  <c:v>1.2482185611900747</c:v>
                </c:pt>
                <c:pt idx="3490">
                  <c:v>1.8384082784941869</c:v>
                </c:pt>
                <c:pt idx="3491">
                  <c:v>2.5359520270921734</c:v>
                </c:pt>
                <c:pt idx="3492">
                  <c:v>2.2259808845795916</c:v>
                </c:pt>
                <c:pt idx="3493">
                  <c:v>2.1314261721474503</c:v>
                </c:pt>
                <c:pt idx="3494">
                  <c:v>2.5799778428068842</c:v>
                </c:pt>
                <c:pt idx="3495">
                  <c:v>2.6945525539875193</c:v>
                </c:pt>
                <c:pt idx="3496">
                  <c:v>2.1350053669438873</c:v>
                </c:pt>
                <c:pt idx="3497">
                  <c:v>2.8025205980614389</c:v>
                </c:pt>
                <c:pt idx="3498">
                  <c:v>2.6706076144294051</c:v>
                </c:pt>
                <c:pt idx="3499">
                  <c:v>1.9511431601075526</c:v>
                </c:pt>
                <c:pt idx="3500">
                  <c:v>2.2765537086243124</c:v>
                </c:pt>
                <c:pt idx="3501">
                  <c:v>2.0268191592412266</c:v>
                </c:pt>
                <c:pt idx="3502">
                  <c:v>1.8000293592441343</c:v>
                </c:pt>
                <c:pt idx="3503">
                  <c:v>2.4225405973227256</c:v>
                </c:pt>
                <c:pt idx="3504">
                  <c:v>1.6688516480825188</c:v>
                </c:pt>
                <c:pt idx="3505">
                  <c:v>2.1709947020363001</c:v>
                </c:pt>
                <c:pt idx="3506">
                  <c:v>1.8311656339094424</c:v>
                </c:pt>
                <c:pt idx="3507">
                  <c:v>1.1821292140529984</c:v>
                </c:pt>
                <c:pt idx="3508">
                  <c:v>1.5602653978627148</c:v>
                </c:pt>
                <c:pt idx="3509">
                  <c:v>2.4226390767975019</c:v>
                </c:pt>
                <c:pt idx="3510">
                  <c:v>2.1532354186522955</c:v>
                </c:pt>
                <c:pt idx="3511">
                  <c:v>2.7510249211406328</c:v>
                </c:pt>
                <c:pt idx="3512">
                  <c:v>2.2591397584210187</c:v>
                </c:pt>
                <c:pt idx="3513">
                  <c:v>1.6845760873884552</c:v>
                </c:pt>
                <c:pt idx="3514">
                  <c:v>1.9184497424011577</c:v>
                </c:pt>
                <c:pt idx="3515">
                  <c:v>2.6741903587711451</c:v>
                </c:pt>
                <c:pt idx="3516">
                  <c:v>2.4577456854684918</c:v>
                </c:pt>
                <c:pt idx="3517">
                  <c:v>1.5706596700215341</c:v>
                </c:pt>
                <c:pt idx="3518">
                  <c:v>2.2295026620850735</c:v>
                </c:pt>
                <c:pt idx="3519">
                  <c:v>1.3803921600570273</c:v>
                </c:pt>
                <c:pt idx="3520">
                  <c:v>1.680516809381255</c:v>
                </c:pt>
                <c:pt idx="3521">
                  <c:v>1.6798819421128623</c:v>
                </c:pt>
                <c:pt idx="3522">
                  <c:v>1.6415732531781755</c:v>
                </c:pt>
                <c:pt idx="3523">
                  <c:v>1.7026889681591335</c:v>
                </c:pt>
                <c:pt idx="3524">
                  <c:v>2.2961384534087217</c:v>
                </c:pt>
                <c:pt idx="3525">
                  <c:v>1.731346975545955</c:v>
                </c:pt>
                <c:pt idx="3526">
                  <c:v>1.4638929889859074</c:v>
                </c:pt>
                <c:pt idx="3527">
                  <c:v>2.3816564825857869</c:v>
                </c:pt>
                <c:pt idx="3528">
                  <c:v>1.8200043068083178</c:v>
                </c:pt>
                <c:pt idx="3529">
                  <c:v>1.269746373130767</c:v>
                </c:pt>
                <c:pt idx="3530">
                  <c:v>2.3520473832504796</c:v>
                </c:pt>
                <c:pt idx="3531">
                  <c:v>2.6310376965367404</c:v>
                </c:pt>
                <c:pt idx="3532">
                  <c:v>2.143358350615467</c:v>
                </c:pt>
                <c:pt idx="3533">
                  <c:v>2.6505309281463969</c:v>
                </c:pt>
                <c:pt idx="3534">
                  <c:v>2.6882061820138636</c:v>
                </c:pt>
                <c:pt idx="3535">
                  <c:v>2.3286038290803353</c:v>
                </c:pt>
                <c:pt idx="3536">
                  <c:v>2.4506801087620964</c:v>
                </c:pt>
                <c:pt idx="3537">
                  <c:v>2.5677789615721833</c:v>
                </c:pt>
                <c:pt idx="3538">
                  <c:v>1.307496037913213</c:v>
                </c:pt>
                <c:pt idx="3539">
                  <c:v>2.5822906827189942</c:v>
                </c:pt>
                <c:pt idx="3540">
                  <c:v>2.6347492488076663</c:v>
                </c:pt>
                <c:pt idx="3541">
                  <c:v>1.6884198220027107</c:v>
                </c:pt>
                <c:pt idx="3542">
                  <c:v>2.5581443411709963</c:v>
                </c:pt>
                <c:pt idx="3543">
                  <c:v>2.3177082376103013</c:v>
                </c:pt>
                <c:pt idx="3544">
                  <c:v>2.2152144290872275</c:v>
                </c:pt>
                <c:pt idx="3545">
                  <c:v>2.2809424059986982</c:v>
                </c:pt>
                <c:pt idx="3546">
                  <c:v>2.0752183791115355</c:v>
                </c:pt>
                <c:pt idx="3547">
                  <c:v>1.6716355966021297</c:v>
                </c:pt>
                <c:pt idx="3548">
                  <c:v>2.3593041423499326</c:v>
                </c:pt>
                <c:pt idx="3549">
                  <c:v>2.6926618862730827</c:v>
                </c:pt>
                <c:pt idx="3550">
                  <c:v>2.2370911122739696</c:v>
                </c:pt>
                <c:pt idx="3551">
                  <c:v>2.3888291538988402</c:v>
                </c:pt>
                <c:pt idx="3552">
                  <c:v>2.0812752795293337</c:v>
                </c:pt>
                <c:pt idx="3553">
                  <c:v>2.1354189050278523</c:v>
                </c:pt>
                <c:pt idx="3554">
                  <c:v>2.4058413410689687</c:v>
                </c:pt>
                <c:pt idx="3555">
                  <c:v>2.3746017239689059</c:v>
                </c:pt>
                <c:pt idx="3556">
                  <c:v>1.8596785766284483</c:v>
                </c:pt>
                <c:pt idx="3557">
                  <c:v>2.500291375841059</c:v>
                </c:pt>
                <c:pt idx="3558">
                  <c:v>2.6585932476659697</c:v>
                </c:pt>
                <c:pt idx="3559">
                  <c:v>2.2850845033352187</c:v>
                </c:pt>
                <c:pt idx="3560">
                  <c:v>2.2027334580454432</c:v>
                </c:pt>
                <c:pt idx="3561">
                  <c:v>2.2938926670530089</c:v>
                </c:pt>
                <c:pt idx="3562">
                  <c:v>1.5874864654109642</c:v>
                </c:pt>
                <c:pt idx="3563">
                  <c:v>1.8321255425340091</c:v>
                </c:pt>
                <c:pt idx="3564">
                  <c:v>2.78994716973751</c:v>
                </c:pt>
                <c:pt idx="3565">
                  <c:v>2.1514924284254975</c:v>
                </c:pt>
                <c:pt idx="3566">
                  <c:v>2.2150821150131752</c:v>
                </c:pt>
                <c:pt idx="3567">
                  <c:v>1.6664243725187595</c:v>
                </c:pt>
                <c:pt idx="3568">
                  <c:v>1.7275412570285564</c:v>
                </c:pt>
                <c:pt idx="3569">
                  <c:v>1.6150026145245884</c:v>
                </c:pt>
                <c:pt idx="3570">
                  <c:v>1.9663764230889229</c:v>
                </c:pt>
                <c:pt idx="3571">
                  <c:v>2.2078227990015078</c:v>
                </c:pt>
                <c:pt idx="3572">
                  <c:v>2.2168517832843797</c:v>
                </c:pt>
                <c:pt idx="3573">
                  <c:v>1.9190257645873603</c:v>
                </c:pt>
                <c:pt idx="3574">
                  <c:v>2.2123208031419757</c:v>
                </c:pt>
                <c:pt idx="3575">
                  <c:v>2.5241753483242162</c:v>
                </c:pt>
                <c:pt idx="3576">
                  <c:v>2.0410372078670282</c:v>
                </c:pt>
                <c:pt idx="3577">
                  <c:v>2.5196705170778295</c:v>
                </c:pt>
                <c:pt idx="3578">
                  <c:v>1.75564621945668</c:v>
                </c:pt>
                <c:pt idx="3579">
                  <c:v>1.8363241157067516</c:v>
                </c:pt>
                <c:pt idx="3580">
                  <c:v>2.1709654063108412</c:v>
                </c:pt>
                <c:pt idx="3581">
                  <c:v>2.1241127921967848</c:v>
                </c:pt>
                <c:pt idx="3582">
                  <c:v>2.4275510212073934</c:v>
                </c:pt>
                <c:pt idx="3583">
                  <c:v>2.5920767804073543</c:v>
                </c:pt>
                <c:pt idx="3584">
                  <c:v>2.1906397978446841</c:v>
                </c:pt>
                <c:pt idx="3585">
                  <c:v>2.2435093126267751</c:v>
                </c:pt>
                <c:pt idx="3586">
                  <c:v>1.9780891730561427</c:v>
                </c:pt>
                <c:pt idx="3587">
                  <c:v>1.9239172231131054</c:v>
                </c:pt>
                <c:pt idx="3588">
                  <c:v>1.5943925503754266</c:v>
                </c:pt>
                <c:pt idx="3589">
                  <c:v>1.815710539788963</c:v>
                </c:pt>
                <c:pt idx="3590">
                  <c:v>2.5016206050792142</c:v>
                </c:pt>
                <c:pt idx="3591">
                  <c:v>1.0704073217401198</c:v>
                </c:pt>
                <c:pt idx="3592">
                  <c:v>2.6380097708646364</c:v>
                </c:pt>
                <c:pt idx="3593">
                  <c:v>1.4937368022768398</c:v>
                </c:pt>
                <c:pt idx="3594">
                  <c:v>0.67394199863408777</c:v>
                </c:pt>
                <c:pt idx="3595">
                  <c:v>2.1093085052467488</c:v>
                </c:pt>
                <c:pt idx="3596">
                  <c:v>1.3500540935790304</c:v>
                </c:pt>
                <c:pt idx="3597">
                  <c:v>2.1917303933628562</c:v>
                </c:pt>
                <c:pt idx="3598">
                  <c:v>1.9034155857690862</c:v>
                </c:pt>
                <c:pt idx="3599">
                  <c:v>2.1602283571978584</c:v>
                </c:pt>
                <c:pt idx="3600">
                  <c:v>1.919078092376074</c:v>
                </c:pt>
                <c:pt idx="3601">
                  <c:v>1.4882686154954599</c:v>
                </c:pt>
                <c:pt idx="3602">
                  <c:v>2.7731791781555306</c:v>
                </c:pt>
                <c:pt idx="3603">
                  <c:v>2.4438260313775371</c:v>
                </c:pt>
                <c:pt idx="3604">
                  <c:v>2.5434223270397234</c:v>
                </c:pt>
                <c:pt idx="3605">
                  <c:v>2.7998366025993491</c:v>
                </c:pt>
                <c:pt idx="3606">
                  <c:v>2.0654303186203693</c:v>
                </c:pt>
                <c:pt idx="3607">
                  <c:v>2.2932741397107526</c:v>
                </c:pt>
                <c:pt idx="3608">
                  <c:v>1.7670816213633223</c:v>
                </c:pt>
                <c:pt idx="3609">
                  <c:v>2.075145327053852</c:v>
                </c:pt>
                <c:pt idx="3610">
                  <c:v>1.4382258076045293</c:v>
                </c:pt>
                <c:pt idx="3611">
                  <c:v>2.0546130545568877</c:v>
                </c:pt>
                <c:pt idx="3612">
                  <c:v>2.5880923482183755</c:v>
                </c:pt>
                <c:pt idx="3613">
                  <c:v>1.5736836930937981</c:v>
                </c:pt>
                <c:pt idx="3614">
                  <c:v>2.2098098057853792</c:v>
                </c:pt>
                <c:pt idx="3615">
                  <c:v>2.6043448736272001</c:v>
                </c:pt>
                <c:pt idx="3616">
                  <c:v>2.3316297176299323</c:v>
                </c:pt>
                <c:pt idx="3617">
                  <c:v>1.4061994236633129</c:v>
                </c:pt>
                <c:pt idx="3618">
                  <c:v>2.0815993127329362</c:v>
                </c:pt>
                <c:pt idx="3619">
                  <c:v>1.5237464668115643</c:v>
                </c:pt>
                <c:pt idx="3620">
                  <c:v>1.2801228963023077</c:v>
                </c:pt>
                <c:pt idx="3621">
                  <c:v>1.8593184650971162</c:v>
                </c:pt>
                <c:pt idx="3622">
                  <c:v>1.2005769267548483</c:v>
                </c:pt>
                <c:pt idx="3623">
                  <c:v>2.6136832913096426</c:v>
                </c:pt>
                <c:pt idx="3624">
                  <c:v>1.4737788346467247</c:v>
                </c:pt>
                <c:pt idx="3625">
                  <c:v>1.2727695865517594</c:v>
                </c:pt>
                <c:pt idx="3626">
                  <c:v>1.7724684030532805</c:v>
                </c:pt>
                <c:pt idx="3627">
                  <c:v>1.9714150233849952</c:v>
                </c:pt>
                <c:pt idx="3628">
                  <c:v>2.8252183337883063</c:v>
                </c:pt>
                <c:pt idx="3629">
                  <c:v>1.8209235878813175</c:v>
                </c:pt>
                <c:pt idx="3630">
                  <c:v>2.1945975852425095</c:v>
                </c:pt>
                <c:pt idx="3631">
                  <c:v>1.8764487868783413</c:v>
                </c:pt>
                <c:pt idx="3632">
                  <c:v>2.1429210575156148</c:v>
                </c:pt>
                <c:pt idx="3633">
                  <c:v>1.9571761304048463</c:v>
                </c:pt>
                <c:pt idx="3634">
                  <c:v>1.3418300569205104</c:v>
                </c:pt>
                <c:pt idx="3635">
                  <c:v>2.3094385246419242</c:v>
                </c:pt>
                <c:pt idx="3636">
                  <c:v>2.5233171613441976</c:v>
                </c:pt>
                <c:pt idx="3637">
                  <c:v>1.53668467262093</c:v>
                </c:pt>
                <c:pt idx="3638">
                  <c:v>2.0758752952598329</c:v>
                </c:pt>
                <c:pt idx="3639">
                  <c:v>1.6316466629584194</c:v>
                </c:pt>
                <c:pt idx="3640">
                  <c:v>1.6459132750338443</c:v>
                </c:pt>
                <c:pt idx="3641">
                  <c:v>1.9849321660674122</c:v>
                </c:pt>
                <c:pt idx="3642">
                  <c:v>1.8105013477665297</c:v>
                </c:pt>
                <c:pt idx="3643">
                  <c:v>2.5282223021780177</c:v>
                </c:pt>
                <c:pt idx="3644">
                  <c:v>2.7126833665612931</c:v>
                </c:pt>
                <c:pt idx="3645">
                  <c:v>2.2917683241715183</c:v>
                </c:pt>
                <c:pt idx="3646">
                  <c:v>2.2777467000273637</c:v>
                </c:pt>
                <c:pt idx="3647">
                  <c:v>2.5589124731065387</c:v>
                </c:pt>
                <c:pt idx="3648">
                  <c:v>1.0838608008665729</c:v>
                </c:pt>
                <c:pt idx="3649">
                  <c:v>2.4460087336840122</c:v>
                </c:pt>
                <c:pt idx="3650">
                  <c:v>1.9196010237841108</c:v>
                </c:pt>
                <c:pt idx="3651">
                  <c:v>2.2739498925500086</c:v>
                </c:pt>
                <c:pt idx="3652">
                  <c:v>1.761927838420529</c:v>
                </c:pt>
                <c:pt idx="3653">
                  <c:v>1.2187979981117374</c:v>
                </c:pt>
                <c:pt idx="3654">
                  <c:v>2.5770089821311291</c:v>
                </c:pt>
                <c:pt idx="3655">
                  <c:v>1.6146863422820126</c:v>
                </c:pt>
                <c:pt idx="3656">
                  <c:v>2.1638170938993255</c:v>
                </c:pt>
                <c:pt idx="3657">
                  <c:v>2.468952557265534</c:v>
                </c:pt>
                <c:pt idx="3658">
                  <c:v>1.7305400364771191</c:v>
                </c:pt>
                <c:pt idx="3659">
                  <c:v>1.8767372971406644</c:v>
                </c:pt>
                <c:pt idx="3660">
                  <c:v>2.2559957267224018</c:v>
                </c:pt>
                <c:pt idx="3661">
                  <c:v>1.9023293058583188</c:v>
                </c:pt>
                <c:pt idx="3662">
                  <c:v>1.8810421081934054</c:v>
                </c:pt>
                <c:pt idx="3663">
                  <c:v>2.2829165267951468</c:v>
                </c:pt>
                <c:pt idx="3664">
                  <c:v>2.0661767857720066</c:v>
                </c:pt>
                <c:pt idx="3665">
                  <c:v>2.089198366805149</c:v>
                </c:pt>
                <c:pt idx="3666">
                  <c:v>2.0524245881420615</c:v>
                </c:pt>
                <c:pt idx="3667">
                  <c:v>2.2335544927145237</c:v>
                </c:pt>
                <c:pt idx="3668">
                  <c:v>2.5143352018267748</c:v>
                </c:pt>
                <c:pt idx="3669">
                  <c:v>2.6834523107382817</c:v>
                </c:pt>
                <c:pt idx="3670">
                  <c:v>1.5203525040833179</c:v>
                </c:pt>
                <c:pt idx="3671">
                  <c:v>1.8677620246502007</c:v>
                </c:pt>
                <c:pt idx="3672">
                  <c:v>2.3472324100840631</c:v>
                </c:pt>
                <c:pt idx="3673">
                  <c:v>2.2909690089485166</c:v>
                </c:pt>
                <c:pt idx="3674">
                  <c:v>2.6898059261126961</c:v>
                </c:pt>
                <c:pt idx="3675">
                  <c:v>2.5221180641467127</c:v>
                </c:pt>
                <c:pt idx="3676">
                  <c:v>2.2866585246156865</c:v>
                </c:pt>
                <c:pt idx="3677">
                  <c:v>2.1071421058330722</c:v>
                </c:pt>
                <c:pt idx="3678">
                  <c:v>1.8945929479229555</c:v>
                </c:pt>
                <c:pt idx="3679">
                  <c:v>2.5727786950481515</c:v>
                </c:pt>
                <c:pt idx="3680">
                  <c:v>2.4131991436656408</c:v>
                </c:pt>
                <c:pt idx="3681">
                  <c:v>1.5456781497920256</c:v>
                </c:pt>
                <c:pt idx="3682">
                  <c:v>2.3790334318179673</c:v>
                </c:pt>
                <c:pt idx="3683">
                  <c:v>1.8621910310515972</c:v>
                </c:pt>
                <c:pt idx="3684">
                  <c:v>2.215029178094301</c:v>
                </c:pt>
                <c:pt idx="3685">
                  <c:v>2.6154239528859438</c:v>
                </c:pt>
                <c:pt idx="3686">
                  <c:v>2.2402496315187994</c:v>
                </c:pt>
                <c:pt idx="3687">
                  <c:v>1.4073909044707316</c:v>
                </c:pt>
                <c:pt idx="3688">
                  <c:v>2.079470679235214</c:v>
                </c:pt>
                <c:pt idx="3689">
                  <c:v>2.4524611393251208</c:v>
                </c:pt>
                <c:pt idx="3690">
                  <c:v>1.3782161497498779</c:v>
                </c:pt>
                <c:pt idx="3691">
                  <c:v>1.8608169638645378</c:v>
                </c:pt>
                <c:pt idx="3692">
                  <c:v>1.5056925074122001</c:v>
                </c:pt>
                <c:pt idx="3693">
                  <c:v>2.6711728427150834</c:v>
                </c:pt>
                <c:pt idx="3694">
                  <c:v>2.2901904839703042</c:v>
                </c:pt>
                <c:pt idx="3695">
                  <c:v>1.5880474969860827</c:v>
                </c:pt>
                <c:pt idx="3696">
                  <c:v>1.6567687792660166</c:v>
                </c:pt>
                <c:pt idx="3697">
                  <c:v>2.3087991039111291</c:v>
                </c:pt>
                <c:pt idx="3698">
                  <c:v>2.1229363730163042</c:v>
                </c:pt>
                <c:pt idx="3699">
                  <c:v>2.6667706215180074</c:v>
                </c:pt>
                <c:pt idx="3700">
                  <c:v>2.6684604672835923</c:v>
                </c:pt>
                <c:pt idx="3701">
                  <c:v>2.1847198151502716</c:v>
                </c:pt>
                <c:pt idx="3702">
                  <c:v>1.2866809693549301</c:v>
                </c:pt>
                <c:pt idx="3703">
                  <c:v>2.7388360305140287</c:v>
                </c:pt>
                <c:pt idx="3704">
                  <c:v>2.6603341380139138</c:v>
                </c:pt>
                <c:pt idx="3705">
                  <c:v>2.4549515157310915</c:v>
                </c:pt>
                <c:pt idx="3706">
                  <c:v>2.771506640205478</c:v>
                </c:pt>
                <c:pt idx="3707">
                  <c:v>1.9827233876685455</c:v>
                </c:pt>
                <c:pt idx="3708">
                  <c:v>2.1416378746732714</c:v>
                </c:pt>
                <c:pt idx="3709">
                  <c:v>1.8494808372439862</c:v>
                </c:pt>
                <c:pt idx="3710">
                  <c:v>1.3318320444362486</c:v>
                </c:pt>
                <c:pt idx="3711">
                  <c:v>1.9840319802711806</c:v>
                </c:pt>
                <c:pt idx="3712">
                  <c:v>1.2586372827240764</c:v>
                </c:pt>
                <c:pt idx="3713">
                  <c:v>2.2264967963555189</c:v>
                </c:pt>
                <c:pt idx="3714">
                  <c:v>2.2511757000067401</c:v>
                </c:pt>
                <c:pt idx="3715">
                  <c:v>2.4737350674617198</c:v>
                </c:pt>
                <c:pt idx="3716">
                  <c:v>1.4514794051248618</c:v>
                </c:pt>
                <c:pt idx="3717">
                  <c:v>2.0060379549973173</c:v>
                </c:pt>
                <c:pt idx="3718">
                  <c:v>1.864333055033393</c:v>
                </c:pt>
                <c:pt idx="3719">
                  <c:v>2.4915437791501724</c:v>
                </c:pt>
                <c:pt idx="3720">
                  <c:v>1.4574276929464844</c:v>
                </c:pt>
                <c:pt idx="3721">
                  <c:v>2.0066371590685863</c:v>
                </c:pt>
                <c:pt idx="3722">
                  <c:v>2.1645015613095686</c:v>
                </c:pt>
                <c:pt idx="3723">
                  <c:v>2.357668093043634</c:v>
                </c:pt>
                <c:pt idx="3724">
                  <c:v>1.9396190789566981</c:v>
                </c:pt>
                <c:pt idx="3725">
                  <c:v>2.5519498807854104</c:v>
                </c:pt>
                <c:pt idx="3726">
                  <c:v>2.585370477122078</c:v>
                </c:pt>
                <c:pt idx="3727">
                  <c:v>1.4235735197327355</c:v>
                </c:pt>
                <c:pt idx="3728">
                  <c:v>1.9141844334232463</c:v>
                </c:pt>
                <c:pt idx="3729">
                  <c:v>2.1890409079090101</c:v>
                </c:pt>
                <c:pt idx="3730">
                  <c:v>1.481442628502305</c:v>
                </c:pt>
                <c:pt idx="3731">
                  <c:v>1.7133225049870278</c:v>
                </c:pt>
                <c:pt idx="3732">
                  <c:v>2.3793236507533155</c:v>
                </c:pt>
                <c:pt idx="3733">
                  <c:v>2.5949116253071947</c:v>
                </c:pt>
                <c:pt idx="3734">
                  <c:v>2.3976272040218753</c:v>
                </c:pt>
                <c:pt idx="3735">
                  <c:v>2.4784221877400805</c:v>
                </c:pt>
                <c:pt idx="3736">
                  <c:v>2.3916583287224751</c:v>
                </c:pt>
                <c:pt idx="3737">
                  <c:v>2.2542821504508317</c:v>
                </c:pt>
                <c:pt idx="3738">
                  <c:v>2.4433412316678793</c:v>
                </c:pt>
                <c:pt idx="3739">
                  <c:v>2.3682310833111293</c:v>
                </c:pt>
                <c:pt idx="3740">
                  <c:v>1.8502172417983895</c:v>
                </c:pt>
                <c:pt idx="3741">
                  <c:v>2.0881715398643523</c:v>
                </c:pt>
                <c:pt idx="3742">
                  <c:v>2.7160534516457662</c:v>
                </c:pt>
                <c:pt idx="3743">
                  <c:v>2.4166737853339222</c:v>
                </c:pt>
                <c:pt idx="3744">
                  <c:v>2.4835872969688944</c:v>
                </c:pt>
                <c:pt idx="3745">
                  <c:v>2.3014423795704335</c:v>
                </c:pt>
                <c:pt idx="3746">
                  <c:v>1.6080979463252796</c:v>
                </c:pt>
                <c:pt idx="3747">
                  <c:v>1.6564815157904986</c:v>
                </c:pt>
                <c:pt idx="3748">
                  <c:v>2.3930484664167784</c:v>
                </c:pt>
                <c:pt idx="3749">
                  <c:v>1.405346360175709</c:v>
                </c:pt>
                <c:pt idx="3750">
                  <c:v>2.290746715612086</c:v>
                </c:pt>
                <c:pt idx="3751">
                  <c:v>1.8427963951755801</c:v>
                </c:pt>
                <c:pt idx="3752">
                  <c:v>1.5982431916536226</c:v>
                </c:pt>
                <c:pt idx="3753">
                  <c:v>2.2277581961109152</c:v>
                </c:pt>
                <c:pt idx="3754">
                  <c:v>1.7740057302582095</c:v>
                </c:pt>
                <c:pt idx="3755">
                  <c:v>1.8172347304254981</c:v>
                </c:pt>
                <c:pt idx="3756">
                  <c:v>2.5834821635264129</c:v>
                </c:pt>
                <c:pt idx="3757">
                  <c:v>2.1725153630107723</c:v>
                </c:pt>
                <c:pt idx="3758">
                  <c:v>1.8483738838446018</c:v>
                </c:pt>
                <c:pt idx="3759">
                  <c:v>1.8507074853745373</c:v>
                </c:pt>
                <c:pt idx="3760">
                  <c:v>1.8442907432543432</c:v>
                </c:pt>
                <c:pt idx="3761">
                  <c:v>2.3495106431374833</c:v>
                </c:pt>
                <c:pt idx="3762">
                  <c:v>2.069557104582695</c:v>
                </c:pt>
                <c:pt idx="3763">
                  <c:v>1.9088601730172765</c:v>
                </c:pt>
                <c:pt idx="3764">
                  <c:v>2.532474098581412</c:v>
                </c:pt>
                <c:pt idx="3765">
                  <c:v>1.8156441491319653</c:v>
                </c:pt>
                <c:pt idx="3766">
                  <c:v>2.2926768671851159</c:v>
                </c:pt>
                <c:pt idx="3767">
                  <c:v>1.8025000677643934</c:v>
                </c:pt>
                <c:pt idx="3768">
                  <c:v>2.6168534534151369</c:v>
                </c:pt>
                <c:pt idx="3769">
                  <c:v>2.2186405214138483</c:v>
                </c:pt>
                <c:pt idx="3770">
                  <c:v>2.2852421624254151</c:v>
                </c:pt>
                <c:pt idx="3771">
                  <c:v>2.0235405215548541</c:v>
                </c:pt>
                <c:pt idx="3772">
                  <c:v>1.4379090355394983</c:v>
                </c:pt>
                <c:pt idx="3773">
                  <c:v>2.2738111993994035</c:v>
                </c:pt>
                <c:pt idx="3774">
                  <c:v>2.6124235606645025</c:v>
                </c:pt>
                <c:pt idx="3775">
                  <c:v>2.0565237240791006</c:v>
                </c:pt>
                <c:pt idx="3776">
                  <c:v>2.2718183816116611</c:v>
                </c:pt>
                <c:pt idx="3777">
                  <c:v>2.5498244549352416</c:v>
                </c:pt>
                <c:pt idx="3778">
                  <c:v>1.8979018742682279</c:v>
                </c:pt>
                <c:pt idx="3779">
                  <c:v>2.1785165237335824</c:v>
                </c:pt>
                <c:pt idx="3780">
                  <c:v>2.082066934285113</c:v>
                </c:pt>
                <c:pt idx="3781">
                  <c:v>2.3048996403328652</c:v>
                </c:pt>
                <c:pt idx="3782">
                  <c:v>1.1420764610732848</c:v>
                </c:pt>
                <c:pt idx="3783">
                  <c:v>2.0920184707527971</c:v>
                </c:pt>
                <c:pt idx="3784">
                  <c:v>2.1472124169704578</c:v>
                </c:pt>
                <c:pt idx="3785">
                  <c:v>1.8517474191332639</c:v>
                </c:pt>
                <c:pt idx="3786">
                  <c:v>2.7157192889840265</c:v>
                </c:pt>
                <c:pt idx="3787">
                  <c:v>2.1732737014525796</c:v>
                </c:pt>
                <c:pt idx="3788">
                  <c:v>2.4911795321439985</c:v>
                </c:pt>
                <c:pt idx="3789">
                  <c:v>2.0178677189635055</c:v>
                </c:pt>
                <c:pt idx="3790">
                  <c:v>2.0351895089084482</c:v>
                </c:pt>
                <c:pt idx="3791">
                  <c:v>1.801129187579704</c:v>
                </c:pt>
                <c:pt idx="3792">
                  <c:v>1.7474118078864234</c:v>
                </c:pt>
                <c:pt idx="3793">
                  <c:v>2.658393026279124</c:v>
                </c:pt>
                <c:pt idx="3794">
                  <c:v>2.6219237052958055</c:v>
                </c:pt>
                <c:pt idx="3795">
                  <c:v>2.4836300824949524</c:v>
                </c:pt>
                <c:pt idx="3796">
                  <c:v>1.9712758487381052</c:v>
                </c:pt>
                <c:pt idx="3797">
                  <c:v>1.3585059114902351</c:v>
                </c:pt>
                <c:pt idx="3798">
                  <c:v>2.077404246398098</c:v>
                </c:pt>
                <c:pt idx="3799">
                  <c:v>1.8985057855343586</c:v>
                </c:pt>
                <c:pt idx="3800">
                  <c:v>1.9524049395770244</c:v>
                </c:pt>
                <c:pt idx="3801">
                  <c:v>1.8673496171887924</c:v>
                </c:pt>
                <c:pt idx="3802">
                  <c:v>1.3451776165427038</c:v>
                </c:pt>
                <c:pt idx="3803">
                  <c:v>1.0457140589408676</c:v>
                </c:pt>
                <c:pt idx="3804">
                  <c:v>2.3568477513592399</c:v>
                </c:pt>
                <c:pt idx="3805">
                  <c:v>2.1162423579633352</c:v>
                </c:pt>
                <c:pt idx="3806">
                  <c:v>2.4868978200666945</c:v>
                </c:pt>
                <c:pt idx="3807">
                  <c:v>2.2876002063599516</c:v>
                </c:pt>
                <c:pt idx="3808">
                  <c:v>2.1735650178586616</c:v>
                </c:pt>
                <c:pt idx="3809">
                  <c:v>2.4527368526865576</c:v>
                </c:pt>
                <c:pt idx="3810">
                  <c:v>2.5978925476566541</c:v>
                </c:pt>
                <c:pt idx="3811">
                  <c:v>2.652971172017589</c:v>
                </c:pt>
                <c:pt idx="3812">
                  <c:v>2.1136091510730277</c:v>
                </c:pt>
                <c:pt idx="3813">
                  <c:v>1.7709992051639407</c:v>
                </c:pt>
                <c:pt idx="3814">
                  <c:v>1.7397305285647175</c:v>
                </c:pt>
                <c:pt idx="3815">
                  <c:v>2.3126004392612591</c:v>
                </c:pt>
                <c:pt idx="3816">
                  <c:v>2.2741116452653487</c:v>
                </c:pt>
                <c:pt idx="3817">
                  <c:v>1.9852018583645719</c:v>
                </c:pt>
                <c:pt idx="3818">
                  <c:v>2.4489226404968312</c:v>
                </c:pt>
                <c:pt idx="3819">
                  <c:v>1.7969903905456863</c:v>
                </c:pt>
                <c:pt idx="3820">
                  <c:v>1.5224442335063197</c:v>
                </c:pt>
                <c:pt idx="3821">
                  <c:v>2.5178685991391889</c:v>
                </c:pt>
                <c:pt idx="3822">
                  <c:v>2.1957336482732113</c:v>
                </c:pt>
                <c:pt idx="3823">
                  <c:v>2.2359070270406924</c:v>
                </c:pt>
                <c:pt idx="3824">
                  <c:v>2.3261924381277725</c:v>
                </c:pt>
                <c:pt idx="3825">
                  <c:v>2.2701895427041814</c:v>
                </c:pt>
                <c:pt idx="3826">
                  <c:v>2.6870114234009201</c:v>
                </c:pt>
                <c:pt idx="3827">
                  <c:v>1.5992278627737964</c:v>
                </c:pt>
                <c:pt idx="3828">
                  <c:v>2.0315700321411003</c:v>
                </c:pt>
                <c:pt idx="3829">
                  <c:v>0.84447717574568137</c:v>
                </c:pt>
                <c:pt idx="3830">
                  <c:v>2.2489536154957075</c:v>
                </c:pt>
                <c:pt idx="3831">
                  <c:v>1.448087666692341</c:v>
                </c:pt>
                <c:pt idx="3832">
                  <c:v>1.9850670331505009</c:v>
                </c:pt>
                <c:pt idx="3833">
                  <c:v>1.95525468282018</c:v>
                </c:pt>
                <c:pt idx="3834">
                  <c:v>1.9719712763997566</c:v>
                </c:pt>
                <c:pt idx="3835">
                  <c:v>2.0306401948686319</c:v>
                </c:pt>
                <c:pt idx="3836">
                  <c:v>1.6195107208384985</c:v>
                </c:pt>
                <c:pt idx="3837">
                  <c:v>2.0475085055940121</c:v>
                </c:pt>
                <c:pt idx="3838">
                  <c:v>2.4278916507088781</c:v>
                </c:pt>
                <c:pt idx="3839">
                  <c:v>2.1830989401001295</c:v>
                </c:pt>
                <c:pt idx="3840">
                  <c:v>2.5336322687947552</c:v>
                </c:pt>
                <c:pt idx="3841">
                  <c:v>2.0223046229350685</c:v>
                </c:pt>
                <c:pt idx="3842">
                  <c:v>1.9465996250151327</c:v>
                </c:pt>
                <c:pt idx="3843">
                  <c:v>2.350364331636265</c:v>
                </c:pt>
                <c:pt idx="3844">
                  <c:v>2.026655813877043</c:v>
                </c:pt>
                <c:pt idx="3845">
                  <c:v>2.494349426038458</c:v>
                </c:pt>
                <c:pt idx="3846">
                  <c:v>1.8522359394118875</c:v>
                </c:pt>
                <c:pt idx="3847">
                  <c:v>2.5541861990693819</c:v>
                </c:pt>
                <c:pt idx="3848">
                  <c:v>1.9928626713890276</c:v>
                </c:pt>
                <c:pt idx="3849">
                  <c:v>2.5231349034654245</c:v>
                </c:pt>
                <c:pt idx="3850">
                  <c:v>1.8190830757437026</c:v>
                </c:pt>
                <c:pt idx="3851">
                  <c:v>2.465650484743692</c:v>
                </c:pt>
                <c:pt idx="3852">
                  <c:v>1.9147132869736239</c:v>
                </c:pt>
                <c:pt idx="3853">
                  <c:v>2.7549901277506881</c:v>
                </c:pt>
                <c:pt idx="3854">
                  <c:v>2.173186268412274</c:v>
                </c:pt>
                <c:pt idx="3855">
                  <c:v>1.9288053708932842</c:v>
                </c:pt>
                <c:pt idx="3856">
                  <c:v>2.7583970921987722</c:v>
                </c:pt>
                <c:pt idx="3857">
                  <c:v>2.278707883337975</c:v>
                </c:pt>
                <c:pt idx="3858">
                  <c:v>2.5065050324048719</c:v>
                </c:pt>
                <c:pt idx="3859">
                  <c:v>1.3484995702838376</c:v>
                </c:pt>
                <c:pt idx="3860">
                  <c:v>2.5926208213219821</c:v>
                </c:pt>
                <c:pt idx="3861">
                  <c:v>1.5774917998372253</c:v>
                </c:pt>
                <c:pt idx="3862">
                  <c:v>2.1698213288621364</c:v>
                </c:pt>
                <c:pt idx="3863">
                  <c:v>1.6797911709803544</c:v>
                </c:pt>
                <c:pt idx="3864">
                  <c:v>2.4756421375547006</c:v>
                </c:pt>
                <c:pt idx="3865">
                  <c:v>1.4114513421379373</c:v>
                </c:pt>
                <c:pt idx="3866">
                  <c:v>1.6363875858131567</c:v>
                </c:pt>
                <c:pt idx="3867">
                  <c:v>2.257366538585015</c:v>
                </c:pt>
                <c:pt idx="3868">
                  <c:v>2.6477056366588561</c:v>
                </c:pt>
                <c:pt idx="3869">
                  <c:v>2.5982212846959696</c:v>
                </c:pt>
                <c:pt idx="3870">
                  <c:v>2.3238912082568812</c:v>
                </c:pt>
                <c:pt idx="3871">
                  <c:v>2.0586157970105616</c:v>
                </c:pt>
                <c:pt idx="3872">
                  <c:v>2.0678888066853989</c:v>
                </c:pt>
                <c:pt idx="3873">
                  <c:v>2.365132166964691</c:v>
                </c:pt>
                <c:pt idx="3874">
                  <c:v>2.3468613100117359</c:v>
                </c:pt>
                <c:pt idx="3875">
                  <c:v>1.8714561740229538</c:v>
                </c:pt>
                <c:pt idx="3876">
                  <c:v>1.8480042714972682</c:v>
                </c:pt>
                <c:pt idx="3877">
                  <c:v>2.0132165396244406</c:v>
                </c:pt>
                <c:pt idx="3878">
                  <c:v>1.9493412067704974</c:v>
                </c:pt>
                <c:pt idx="3879">
                  <c:v>2.3945742466493258</c:v>
                </c:pt>
                <c:pt idx="3880">
                  <c:v>2.2435341018320618</c:v>
                </c:pt>
                <c:pt idx="3881">
                  <c:v>1.8463371121298051</c:v>
                </c:pt>
                <c:pt idx="3882">
                  <c:v>1.9713222452428127</c:v>
                </c:pt>
                <c:pt idx="3883">
                  <c:v>2.5408923160154697</c:v>
                </c:pt>
                <c:pt idx="3884">
                  <c:v>1.6719130124415871</c:v>
                </c:pt>
                <c:pt idx="3885">
                  <c:v>2.6189471492307375</c:v>
                </c:pt>
                <c:pt idx="3886">
                  <c:v>2.3696610593782976</c:v>
                </c:pt>
                <c:pt idx="3887">
                  <c:v>2.8397168122684824</c:v>
                </c:pt>
                <c:pt idx="3888">
                  <c:v>2.3020710536500748</c:v>
                </c:pt>
                <c:pt idx="3889">
                  <c:v>1.8449118739121406</c:v>
                </c:pt>
                <c:pt idx="3890">
                  <c:v>1.9395691686559016</c:v>
                </c:pt>
                <c:pt idx="3891">
                  <c:v>2.7803677248255965</c:v>
                </c:pt>
                <c:pt idx="3892">
                  <c:v>2.5826995587716994</c:v>
                </c:pt>
                <c:pt idx="3893">
                  <c:v>2.1107243543809053</c:v>
                </c:pt>
                <c:pt idx="3894">
                  <c:v>1.8293037728310249</c:v>
                </c:pt>
                <c:pt idx="3895">
                  <c:v>1.875234946450165</c:v>
                </c:pt>
                <c:pt idx="3896">
                  <c:v>2.2517598545288009</c:v>
                </c:pt>
                <c:pt idx="3897">
                  <c:v>1.6942541120252785</c:v>
                </c:pt>
                <c:pt idx="3898">
                  <c:v>2.0573998172660621</c:v>
                </c:pt>
                <c:pt idx="3899">
                  <c:v>2.3687330397040469</c:v>
                </c:pt>
                <c:pt idx="3900">
                  <c:v>1.6228354795215203</c:v>
                </c:pt>
                <c:pt idx="3901">
                  <c:v>1.7999605274059836</c:v>
                </c:pt>
                <c:pt idx="3902">
                  <c:v>2.1318751879725926</c:v>
                </c:pt>
                <c:pt idx="3903">
                  <c:v>2.0693720543085146</c:v>
                </c:pt>
                <c:pt idx="3904">
                  <c:v>2.1183970119515751</c:v>
                </c:pt>
                <c:pt idx="3905">
                  <c:v>2.3847117429382823</c:v>
                </c:pt>
                <c:pt idx="3906">
                  <c:v>1.805296916157985</c:v>
                </c:pt>
                <c:pt idx="3907">
                  <c:v>1.2875778090787053</c:v>
                </c:pt>
                <c:pt idx="3908">
                  <c:v>2.5446632401701188</c:v>
                </c:pt>
                <c:pt idx="3909">
                  <c:v>1.9921114877869497</c:v>
                </c:pt>
                <c:pt idx="3910">
                  <c:v>1.8970219560603634</c:v>
                </c:pt>
                <c:pt idx="3911">
                  <c:v>2.234896745731588</c:v>
                </c:pt>
                <c:pt idx="3912">
                  <c:v>1.9226735678585543</c:v>
                </c:pt>
                <c:pt idx="3913">
                  <c:v>2.372470122841869</c:v>
                </c:pt>
                <c:pt idx="3914">
                  <c:v>2.6892466857292359</c:v>
                </c:pt>
                <c:pt idx="3915">
                  <c:v>1.8226256787741408</c:v>
                </c:pt>
                <c:pt idx="3916">
                  <c:v>1.7577754910119257</c:v>
                </c:pt>
                <c:pt idx="3917">
                  <c:v>1.7044079273868409</c:v>
                </c:pt>
                <c:pt idx="3918">
                  <c:v>2.6072297750805991</c:v>
                </c:pt>
                <c:pt idx="3919">
                  <c:v>2.6693261801342523</c:v>
                </c:pt>
                <c:pt idx="3920">
                  <c:v>2.2079842467661561</c:v>
                </c:pt>
                <c:pt idx="3921">
                  <c:v>1.9262395210458623</c:v>
                </c:pt>
                <c:pt idx="3922">
                  <c:v>2.1844074854123203</c:v>
                </c:pt>
                <c:pt idx="3923">
                  <c:v>2.5459871022713729</c:v>
                </c:pt>
                <c:pt idx="3924">
                  <c:v>1.5826314394896364</c:v>
                </c:pt>
                <c:pt idx="3925">
                  <c:v>1.7579271831133292</c:v>
                </c:pt>
                <c:pt idx="3926">
                  <c:v>1.9997827984541356</c:v>
                </c:pt>
                <c:pt idx="3927">
                  <c:v>2.2497851758322511</c:v>
                </c:pt>
                <c:pt idx="3928">
                  <c:v>2.7364602472469466</c:v>
                </c:pt>
                <c:pt idx="3929">
                  <c:v>2.4586076361847105</c:v>
                </c:pt>
                <c:pt idx="3930">
                  <c:v>2.2126669287934235</c:v>
                </c:pt>
                <c:pt idx="3931">
                  <c:v>2.3273384965180521</c:v>
                </c:pt>
                <c:pt idx="3932">
                  <c:v>2.3479736602780386</c:v>
                </c:pt>
                <c:pt idx="3933">
                  <c:v>2.6161287801577155</c:v>
                </c:pt>
                <c:pt idx="3934">
                  <c:v>1.9252089214120036</c:v>
                </c:pt>
                <c:pt idx="3935">
                  <c:v>1.8733787364091412</c:v>
                </c:pt>
                <c:pt idx="3936">
                  <c:v>1.1903316981702916</c:v>
                </c:pt>
                <c:pt idx="3937">
                  <c:v>2.6372394877989302</c:v>
                </c:pt>
                <c:pt idx="3938">
                  <c:v>2.8515457443190435</c:v>
                </c:pt>
                <c:pt idx="3939">
                  <c:v>2.3354579006893843</c:v>
                </c:pt>
                <c:pt idx="3940">
                  <c:v>2.6593741817721881</c:v>
                </c:pt>
                <c:pt idx="3941">
                  <c:v>2.4547686613098492</c:v>
                </c:pt>
                <c:pt idx="3942">
                  <c:v>2.5306350555053565</c:v>
                </c:pt>
                <c:pt idx="3943">
                  <c:v>2.3763396725710351</c:v>
                </c:pt>
                <c:pt idx="3944">
                  <c:v>1.6608654780038692</c:v>
                </c:pt>
                <c:pt idx="3945">
                  <c:v>1.8764487868783413</c:v>
                </c:pt>
                <c:pt idx="3946">
                  <c:v>1.9731740526829722</c:v>
                </c:pt>
                <c:pt idx="3947">
                  <c:v>2.1498654530262615</c:v>
                </c:pt>
                <c:pt idx="3948">
                  <c:v>2.0882069881345351</c:v>
                </c:pt>
                <c:pt idx="3949">
                  <c:v>2.0747067564718669</c:v>
                </c:pt>
                <c:pt idx="3950">
                  <c:v>1.330413773349191</c:v>
                </c:pt>
                <c:pt idx="3951">
                  <c:v>2.4439041742213528</c:v>
                </c:pt>
                <c:pt idx="3952">
                  <c:v>2.1658079790037861</c:v>
                </c:pt>
                <c:pt idx="3953">
                  <c:v>2.7271751242414615</c:v>
                </c:pt>
                <c:pt idx="3954">
                  <c:v>1.6678263789507113</c:v>
                </c:pt>
                <c:pt idx="3955">
                  <c:v>1.7805333253164044</c:v>
                </c:pt>
                <c:pt idx="3956">
                  <c:v>2.56926854237761</c:v>
                </c:pt>
                <c:pt idx="3957">
                  <c:v>2.229656249667213</c:v>
                </c:pt>
                <c:pt idx="3958">
                  <c:v>2.1369107274813759</c:v>
                </c:pt>
                <c:pt idx="3959">
                  <c:v>1.6887756552728448</c:v>
                </c:pt>
                <c:pt idx="3960">
                  <c:v>2.2016155823139427</c:v>
                </c:pt>
                <c:pt idx="3961">
                  <c:v>2.2707254067824545</c:v>
                </c:pt>
                <c:pt idx="3962">
                  <c:v>2.331001904844205</c:v>
                </c:pt>
                <c:pt idx="3963">
                  <c:v>2.0128793871712896</c:v>
                </c:pt>
                <c:pt idx="3964">
                  <c:v>2.4704104909759308</c:v>
                </c:pt>
                <c:pt idx="3965">
                  <c:v>2.5581923892398493</c:v>
                </c:pt>
                <c:pt idx="3966">
                  <c:v>2.3827012829549048</c:v>
                </c:pt>
                <c:pt idx="3967">
                  <c:v>1.2750808984568585</c:v>
                </c:pt>
                <c:pt idx="3968">
                  <c:v>2.4803519405777585</c:v>
                </c:pt>
                <c:pt idx="3969">
                  <c:v>1.931915317081246</c:v>
                </c:pt>
                <c:pt idx="3970">
                  <c:v>1.5755342183198642</c:v>
                </c:pt>
                <c:pt idx="3971">
                  <c:v>2.8535339517108795</c:v>
                </c:pt>
                <c:pt idx="3972">
                  <c:v>2.364663540894766</c:v>
                </c:pt>
                <c:pt idx="3973">
                  <c:v>2.088596728262746</c:v>
                </c:pt>
                <c:pt idx="3974">
                  <c:v>1.9763041165520028</c:v>
                </c:pt>
                <c:pt idx="3975">
                  <c:v>2.0294243640580163</c:v>
                </c:pt>
                <c:pt idx="3976">
                  <c:v>2.1122026907305353</c:v>
                </c:pt>
                <c:pt idx="3977">
                  <c:v>2.4473906268035872</c:v>
                </c:pt>
                <c:pt idx="3978">
                  <c:v>1.7038070652743285</c:v>
                </c:pt>
                <c:pt idx="3979">
                  <c:v>1.8794972872494287</c:v>
                </c:pt>
                <c:pt idx="3980">
                  <c:v>2.5134306984441004</c:v>
                </c:pt>
                <c:pt idx="3981">
                  <c:v>2.2910134539653804</c:v>
                </c:pt>
                <c:pt idx="3982">
                  <c:v>2.4025708682223303</c:v>
                </c:pt>
                <c:pt idx="3983">
                  <c:v>1.9894053180015161</c:v>
                </c:pt>
                <c:pt idx="3984">
                  <c:v>2.4459465227568318</c:v>
                </c:pt>
                <c:pt idx="3985">
                  <c:v>2.0257972413102916</c:v>
                </c:pt>
                <c:pt idx="3986">
                  <c:v>2.0665122778565954</c:v>
                </c:pt>
                <c:pt idx="3987">
                  <c:v>2.4811271846440754</c:v>
                </c:pt>
                <c:pt idx="3988">
                  <c:v>2.5178158759023761</c:v>
                </c:pt>
                <c:pt idx="3989">
                  <c:v>1.5027001753105627</c:v>
                </c:pt>
                <c:pt idx="3990">
                  <c:v>2.0639710069647621</c:v>
                </c:pt>
                <c:pt idx="3991">
                  <c:v>1.8473875510273954</c:v>
                </c:pt>
                <c:pt idx="3992">
                  <c:v>2.0870712059065353</c:v>
                </c:pt>
                <c:pt idx="3993">
                  <c:v>2.0592225125296895</c:v>
                </c:pt>
                <c:pt idx="3994">
                  <c:v>2.0951693514317551</c:v>
                </c:pt>
                <c:pt idx="3995">
                  <c:v>2.070481175066019</c:v>
                </c:pt>
                <c:pt idx="3996">
                  <c:v>2.7038671889085348</c:v>
                </c:pt>
                <c:pt idx="3997">
                  <c:v>1.5814945422908993</c:v>
                </c:pt>
                <c:pt idx="3998">
                  <c:v>1.4810124209565729</c:v>
                </c:pt>
                <c:pt idx="3999">
                  <c:v>2.5258866515209393</c:v>
                </c:pt>
                <c:pt idx="4000">
                  <c:v>2.5521082601479832</c:v>
                </c:pt>
                <c:pt idx="4001">
                  <c:v>1.598352709869284</c:v>
                </c:pt>
                <c:pt idx="4002">
                  <c:v>1.7193312869837267</c:v>
                </c:pt>
                <c:pt idx="4003">
                  <c:v>2.4887057939817931</c:v>
                </c:pt>
                <c:pt idx="4004">
                  <c:v>2.4476230977602862</c:v>
                </c:pt>
                <c:pt idx="4005">
                  <c:v>2.0091108061322127</c:v>
                </c:pt>
                <c:pt idx="4006">
                  <c:v>1.525563058270067</c:v>
                </c:pt>
                <c:pt idx="4007">
                  <c:v>2.3355180758942335</c:v>
                </c:pt>
                <c:pt idx="4008">
                  <c:v>1.9096629851540181</c:v>
                </c:pt>
                <c:pt idx="4009">
                  <c:v>2.0848978584613556</c:v>
                </c:pt>
                <c:pt idx="4010">
                  <c:v>1.6103407114521566</c:v>
                </c:pt>
                <c:pt idx="4011">
                  <c:v>2.291391053078407</c:v>
                </c:pt>
                <c:pt idx="4012">
                  <c:v>2.1207055156582739</c:v>
                </c:pt>
                <c:pt idx="4013">
                  <c:v>1.8098962466024391</c:v>
                </c:pt>
                <c:pt idx="4014">
                  <c:v>1.5808109726609463</c:v>
                </c:pt>
                <c:pt idx="4015">
                  <c:v>1.9843022319799033</c:v>
                </c:pt>
                <c:pt idx="4016">
                  <c:v>2.0059094464945586</c:v>
                </c:pt>
                <c:pt idx="4017">
                  <c:v>1.4761067168401913</c:v>
                </c:pt>
                <c:pt idx="4018">
                  <c:v>2.0104695697963919</c:v>
                </c:pt>
                <c:pt idx="4019">
                  <c:v>1.6311392502568109</c:v>
                </c:pt>
                <c:pt idx="4020">
                  <c:v>2.019614715691417</c:v>
                </c:pt>
                <c:pt idx="4021">
                  <c:v>2.1220191720800305</c:v>
                </c:pt>
                <c:pt idx="4022">
                  <c:v>2.8520833358466282</c:v>
                </c:pt>
                <c:pt idx="4023">
                  <c:v>1.8801273222166248</c:v>
                </c:pt>
                <c:pt idx="4024">
                  <c:v>2.2078497111305264</c:v>
                </c:pt>
                <c:pt idx="4025">
                  <c:v>2.1236230047512743</c:v>
                </c:pt>
                <c:pt idx="4026">
                  <c:v>2.0409186507485244</c:v>
                </c:pt>
                <c:pt idx="4027">
                  <c:v>2.1368473499574541</c:v>
                </c:pt>
                <c:pt idx="4028">
                  <c:v>1.8093576702111056</c:v>
                </c:pt>
                <c:pt idx="4029">
                  <c:v>2.1554575014518425</c:v>
                </c:pt>
                <c:pt idx="4030">
                  <c:v>2.2134380626237711</c:v>
                </c:pt>
                <c:pt idx="4031">
                  <c:v>2.5958818451620438</c:v>
                </c:pt>
                <c:pt idx="4032">
                  <c:v>1.9959859979137993</c:v>
                </c:pt>
                <c:pt idx="4033">
                  <c:v>1.2643455070500924</c:v>
                </c:pt>
                <c:pt idx="4034">
                  <c:v>1.62797998982998</c:v>
                </c:pt>
                <c:pt idx="4035">
                  <c:v>2.2026789942277265</c:v>
                </c:pt>
                <c:pt idx="4036">
                  <c:v>2.1802979524885941</c:v>
                </c:pt>
                <c:pt idx="4037">
                  <c:v>2.2039842444201256</c:v>
                </c:pt>
                <c:pt idx="4038">
                  <c:v>2.5474916450866654</c:v>
                </c:pt>
                <c:pt idx="4039">
                  <c:v>0.9947569445876282</c:v>
                </c:pt>
                <c:pt idx="4040">
                  <c:v>1.372175286115064</c:v>
                </c:pt>
                <c:pt idx="4041">
                  <c:v>1.4024333462193119</c:v>
                </c:pt>
                <c:pt idx="4042">
                  <c:v>0.76417613239033066</c:v>
                </c:pt>
                <c:pt idx="4043">
                  <c:v>1.6408787787016184</c:v>
                </c:pt>
                <c:pt idx="4044">
                  <c:v>1.8573324964312685</c:v>
                </c:pt>
                <c:pt idx="4045">
                  <c:v>1.7344797894255772</c:v>
                </c:pt>
                <c:pt idx="4046">
                  <c:v>2.1615476731257277</c:v>
                </c:pt>
                <c:pt idx="4047">
                  <c:v>2.6396458341545794</c:v>
                </c:pt>
                <c:pt idx="4048">
                  <c:v>1.9084850188786497</c:v>
                </c:pt>
                <c:pt idx="4049">
                  <c:v>2.2539918628121711</c:v>
                </c:pt>
                <c:pt idx="4050">
                  <c:v>1.6208644752651211</c:v>
                </c:pt>
                <c:pt idx="4051">
                  <c:v>1.7648483571934108</c:v>
                </c:pt>
                <c:pt idx="4052">
                  <c:v>1.5967070296814463</c:v>
                </c:pt>
                <c:pt idx="4053">
                  <c:v>1.9967742708613045</c:v>
                </c:pt>
                <c:pt idx="4054">
                  <c:v>1.4626974081017172</c:v>
                </c:pt>
                <c:pt idx="4055">
                  <c:v>1.9606134576479088</c:v>
                </c:pt>
                <c:pt idx="4056">
                  <c:v>2.2530713364572552</c:v>
                </c:pt>
                <c:pt idx="4057">
                  <c:v>2.2005769267548483</c:v>
                </c:pt>
                <c:pt idx="4058">
                  <c:v>1.8558824300360357</c:v>
                </c:pt>
                <c:pt idx="4059">
                  <c:v>2.0599418880619549</c:v>
                </c:pt>
                <c:pt idx="4060">
                  <c:v>2.2065560440990297</c:v>
                </c:pt>
                <c:pt idx="4061">
                  <c:v>2.3438613632886387</c:v>
                </c:pt>
                <c:pt idx="4062">
                  <c:v>2.4050559364608421</c:v>
                </c:pt>
                <c:pt idx="4063">
                  <c:v>1.9286006598445242</c:v>
                </c:pt>
                <c:pt idx="4064">
                  <c:v>2.2589244828768793</c:v>
                </c:pt>
                <c:pt idx="4065">
                  <c:v>2.1692334513010971</c:v>
                </c:pt>
                <c:pt idx="4066">
                  <c:v>1.7139942676606439</c:v>
                </c:pt>
                <c:pt idx="4067">
                  <c:v>2.1923443950461241</c:v>
                </c:pt>
                <c:pt idx="4068">
                  <c:v>1.7541953881898384</c:v>
                </c:pt>
                <c:pt idx="4069">
                  <c:v>1.7985125330313514</c:v>
                </c:pt>
                <c:pt idx="4070">
                  <c:v>2.4598747692989691</c:v>
                </c:pt>
                <c:pt idx="4071">
                  <c:v>2.2013424926477079</c:v>
                </c:pt>
                <c:pt idx="4072">
                  <c:v>2.43568513794163</c:v>
                </c:pt>
                <c:pt idx="4073">
                  <c:v>1.7170877249270191</c:v>
                </c:pt>
                <c:pt idx="4074">
                  <c:v>2.1296254520356834</c:v>
                </c:pt>
                <c:pt idx="4075">
                  <c:v>2.3332456989619628</c:v>
                </c:pt>
                <c:pt idx="4076">
                  <c:v>2.2813288598017039</c:v>
                </c:pt>
                <c:pt idx="4077">
                  <c:v>1.8039348498638419</c:v>
                </c:pt>
                <c:pt idx="4078">
                  <c:v>2.2841824946369016</c:v>
                </c:pt>
                <c:pt idx="4079">
                  <c:v>2.7013952690139202</c:v>
                </c:pt>
                <c:pt idx="4080">
                  <c:v>2.1823004995933388</c:v>
                </c:pt>
                <c:pt idx="4081">
                  <c:v>2.6179015630123281</c:v>
                </c:pt>
                <c:pt idx="4082">
                  <c:v>1.8982313845130969</c:v>
                </c:pt>
                <c:pt idx="4083">
                  <c:v>1.8562454007900544</c:v>
                </c:pt>
                <c:pt idx="4084">
                  <c:v>0.81224469680036926</c:v>
                </c:pt>
                <c:pt idx="4085">
                  <c:v>1.7691556907143988</c:v>
                </c:pt>
                <c:pt idx="4086">
                  <c:v>1.8285310066451015</c:v>
                </c:pt>
                <c:pt idx="4087">
                  <c:v>2.2010965650394669</c:v>
                </c:pt>
                <c:pt idx="4088">
                  <c:v>1.8182258936139555</c:v>
                </c:pt>
                <c:pt idx="4089">
                  <c:v>2.3395706820014386</c:v>
                </c:pt>
                <c:pt idx="4090">
                  <c:v>2.4719954019748225</c:v>
                </c:pt>
                <c:pt idx="4091">
                  <c:v>2.0675172019036752</c:v>
                </c:pt>
                <c:pt idx="4092">
                  <c:v>2.1811859341282296</c:v>
                </c:pt>
                <c:pt idx="4093">
                  <c:v>2.0692609862847466</c:v>
                </c:pt>
                <c:pt idx="4094">
                  <c:v>2.065243501186464</c:v>
                </c:pt>
                <c:pt idx="4095">
                  <c:v>1.4715850541851898</c:v>
                </c:pt>
                <c:pt idx="4096">
                  <c:v>1.6632296345328677</c:v>
                </c:pt>
                <c:pt idx="4097">
                  <c:v>1.8864907251724818</c:v>
                </c:pt>
                <c:pt idx="4098">
                  <c:v>2.2190603324488611</c:v>
                </c:pt>
                <c:pt idx="4099">
                  <c:v>1.7340794072805943</c:v>
                </c:pt>
                <c:pt idx="4100">
                  <c:v>1.1448854182871422</c:v>
                </c:pt>
                <c:pt idx="4101">
                  <c:v>2.2434349365200879</c:v>
                </c:pt>
                <c:pt idx="4102">
                  <c:v>2.5066403055665027</c:v>
                </c:pt>
                <c:pt idx="4103">
                  <c:v>1.7677493673455797</c:v>
                </c:pt>
                <c:pt idx="4104">
                  <c:v>1.9266510770888889</c:v>
                </c:pt>
                <c:pt idx="4105">
                  <c:v>2.2620474592614253</c:v>
                </c:pt>
                <c:pt idx="4106">
                  <c:v>2.2775862957847632</c:v>
                </c:pt>
                <c:pt idx="4107">
                  <c:v>2.194403325910006</c:v>
                </c:pt>
                <c:pt idx="4108">
                  <c:v>1.9202277114569284</c:v>
                </c:pt>
                <c:pt idx="4109">
                  <c:v>2.4398850808173016</c:v>
                </c:pt>
                <c:pt idx="4110">
                  <c:v>1.9499264436679122</c:v>
                </c:pt>
                <c:pt idx="4111">
                  <c:v>2.5339499073574743</c:v>
                </c:pt>
                <c:pt idx="4112">
                  <c:v>2.3889533165892782</c:v>
                </c:pt>
                <c:pt idx="4113">
                  <c:v>1.3827372657613304</c:v>
                </c:pt>
                <c:pt idx="4114">
                  <c:v>2.4392379283321444</c:v>
                </c:pt>
                <c:pt idx="4115">
                  <c:v>1.9632209865229884</c:v>
                </c:pt>
                <c:pt idx="4116">
                  <c:v>2.2806694078868883</c:v>
                </c:pt>
                <c:pt idx="4117">
                  <c:v>2.1946808126499446</c:v>
                </c:pt>
                <c:pt idx="4118">
                  <c:v>2.0342673970380254</c:v>
                </c:pt>
                <c:pt idx="4119">
                  <c:v>2.2463754640035085</c:v>
                </c:pt>
                <c:pt idx="4120">
                  <c:v>2.3466658667422013</c:v>
                </c:pt>
                <c:pt idx="4121">
                  <c:v>1.6573427368146261</c:v>
                </c:pt>
                <c:pt idx="4122">
                  <c:v>1.9374175814771377</c:v>
                </c:pt>
                <c:pt idx="4123">
                  <c:v>2.457185256553668</c:v>
                </c:pt>
                <c:pt idx="4124">
                  <c:v>2.1973632730067196</c:v>
                </c:pt>
                <c:pt idx="4125">
                  <c:v>1.9179778825929084</c:v>
                </c:pt>
                <c:pt idx="4126">
                  <c:v>2.252027329652786</c:v>
                </c:pt>
                <c:pt idx="4127">
                  <c:v>2.6832902471184754</c:v>
                </c:pt>
                <c:pt idx="4128">
                  <c:v>2.4954888331075074</c:v>
                </c:pt>
                <c:pt idx="4129">
                  <c:v>2.4381149636619983</c:v>
                </c:pt>
                <c:pt idx="4130">
                  <c:v>2.1194868355646359</c:v>
                </c:pt>
                <c:pt idx="4131">
                  <c:v>2.3953962940001157</c:v>
                </c:pt>
                <c:pt idx="4132">
                  <c:v>1.00774777800074</c:v>
                </c:pt>
                <c:pt idx="4133">
                  <c:v>2.1515843393598968</c:v>
                </c:pt>
                <c:pt idx="4134">
                  <c:v>2.3326202195656407</c:v>
                </c:pt>
                <c:pt idx="4135">
                  <c:v>2.0149823085854819</c:v>
                </c:pt>
                <c:pt idx="4136">
                  <c:v>1.9488529061997135</c:v>
                </c:pt>
                <c:pt idx="4137">
                  <c:v>2.1309445680446792</c:v>
                </c:pt>
                <c:pt idx="4138">
                  <c:v>2.3559875916763877</c:v>
                </c:pt>
                <c:pt idx="4139">
                  <c:v>1.7999605274059836</c:v>
                </c:pt>
                <c:pt idx="4140">
                  <c:v>1.6100210246641453</c:v>
                </c:pt>
                <c:pt idx="4141">
                  <c:v>2.1707895904463914</c:v>
                </c:pt>
                <c:pt idx="4142">
                  <c:v>2.1998100089538069</c:v>
                </c:pt>
                <c:pt idx="4143">
                  <c:v>2.2562846784841613</c:v>
                </c:pt>
                <c:pt idx="4144">
                  <c:v>2.3672067814359878</c:v>
                </c:pt>
                <c:pt idx="4145">
                  <c:v>1.6933751510251853</c:v>
                </c:pt>
                <c:pt idx="4146">
                  <c:v>1.2265999052073575</c:v>
                </c:pt>
                <c:pt idx="4147">
                  <c:v>2.2355789433301281</c:v>
                </c:pt>
                <c:pt idx="4148">
                  <c:v>2.3319331725032799</c:v>
                </c:pt>
                <c:pt idx="4149">
                  <c:v>2.0944361880179563</c:v>
                </c:pt>
                <c:pt idx="4150">
                  <c:v>1.6420686273415042</c:v>
                </c:pt>
                <c:pt idx="4151">
                  <c:v>2.3846759233595658</c:v>
                </c:pt>
                <c:pt idx="4152">
                  <c:v>1.8187535904977168</c:v>
                </c:pt>
                <c:pt idx="4153">
                  <c:v>1.7421750432236771</c:v>
                </c:pt>
                <c:pt idx="4154">
                  <c:v>1.3560258571931227</c:v>
                </c:pt>
                <c:pt idx="4155">
                  <c:v>2.2079304375129709</c:v>
                </c:pt>
                <c:pt idx="4156">
                  <c:v>2.2936939507457654</c:v>
                </c:pt>
                <c:pt idx="4157">
                  <c:v>2.0712558776812955</c:v>
                </c:pt>
                <c:pt idx="4158">
                  <c:v>2.5885518064856425</c:v>
                </c:pt>
                <c:pt idx="4159">
                  <c:v>1.9138138523837167</c:v>
                </c:pt>
                <c:pt idx="4160">
                  <c:v>2.237443195375461</c:v>
                </c:pt>
                <c:pt idx="4161">
                  <c:v>1.9738664498353782</c:v>
                </c:pt>
                <c:pt idx="4162">
                  <c:v>1.9404168646816653</c:v>
                </c:pt>
                <c:pt idx="4163">
                  <c:v>2.608119360712597</c:v>
                </c:pt>
                <c:pt idx="4164">
                  <c:v>2.4988754584157511</c:v>
                </c:pt>
                <c:pt idx="4165">
                  <c:v>1.5577477416414682</c:v>
                </c:pt>
                <c:pt idx="4166">
                  <c:v>1.6249006022044903</c:v>
                </c:pt>
                <c:pt idx="4167">
                  <c:v>2.3782525060750346</c:v>
                </c:pt>
                <c:pt idx="4168">
                  <c:v>2.5512059437479064</c:v>
                </c:pt>
                <c:pt idx="4169">
                  <c:v>1.7285972433834316</c:v>
                </c:pt>
                <c:pt idx="4170">
                  <c:v>1.8771985152717898</c:v>
                </c:pt>
                <c:pt idx="4171">
                  <c:v>2.7521944692005142</c:v>
                </c:pt>
                <c:pt idx="4172">
                  <c:v>2.5641806139157426</c:v>
                </c:pt>
                <c:pt idx="4173">
                  <c:v>2.58029758843657</c:v>
                </c:pt>
                <c:pt idx="4174">
                  <c:v>2.2836403888003676</c:v>
                </c:pt>
                <c:pt idx="4175">
                  <c:v>2.2949069106051923</c:v>
                </c:pt>
                <c:pt idx="4176">
                  <c:v>2.2044455814330677</c:v>
                </c:pt>
                <c:pt idx="4177">
                  <c:v>1.5516939151272247</c:v>
                </c:pt>
                <c:pt idx="4178">
                  <c:v>2.4961405626842903</c:v>
                </c:pt>
                <c:pt idx="4179">
                  <c:v>2.0001302688052269</c:v>
                </c:pt>
                <c:pt idx="4180">
                  <c:v>1.7456992266025058</c:v>
                </c:pt>
                <c:pt idx="4181">
                  <c:v>1.6534054906645013</c:v>
                </c:pt>
                <c:pt idx="4182">
                  <c:v>1.9396689835223266</c:v>
                </c:pt>
                <c:pt idx="4183">
                  <c:v>2.440972018733961</c:v>
                </c:pt>
                <c:pt idx="4184">
                  <c:v>2.0932815675672454</c:v>
                </c:pt>
                <c:pt idx="4185">
                  <c:v>1.6828667956623244</c:v>
                </c:pt>
                <c:pt idx="4186">
                  <c:v>2.4785087782063036</c:v>
                </c:pt>
                <c:pt idx="4187">
                  <c:v>1.8050928783426732</c:v>
                </c:pt>
                <c:pt idx="4188">
                  <c:v>1.9937888138187054</c:v>
                </c:pt>
                <c:pt idx="4189">
                  <c:v>1.9477277269633158</c:v>
                </c:pt>
                <c:pt idx="4190">
                  <c:v>1.8088184250921242</c:v>
                </c:pt>
                <c:pt idx="4191">
                  <c:v>2.7016888454289547</c:v>
                </c:pt>
                <c:pt idx="4192">
                  <c:v>2.4975930308120327</c:v>
                </c:pt>
                <c:pt idx="4193">
                  <c:v>2.6306312440205</c:v>
                </c:pt>
                <c:pt idx="4194">
                  <c:v>2.3188977146274867</c:v>
                </c:pt>
                <c:pt idx="4195">
                  <c:v>2.4195757810621394</c:v>
                </c:pt>
                <c:pt idx="4196">
                  <c:v>2.3557196386139609</c:v>
                </c:pt>
                <c:pt idx="4197">
                  <c:v>2.6659747728769285</c:v>
                </c:pt>
                <c:pt idx="4198">
                  <c:v>2.0432443540084839</c:v>
                </c:pt>
                <c:pt idx="4199">
                  <c:v>2.5880923482183755</c:v>
                </c:pt>
                <c:pt idx="4200">
                  <c:v>2.6357350019459602</c:v>
                </c:pt>
                <c:pt idx="4201">
                  <c:v>2.0383816914676958</c:v>
                </c:pt>
                <c:pt idx="4202">
                  <c:v>2.2774258322758607</c:v>
                </c:pt>
                <c:pt idx="4203">
                  <c:v>2.5547676975280766</c:v>
                </c:pt>
                <c:pt idx="4204">
                  <c:v>2.063483478027528</c:v>
                </c:pt>
                <c:pt idx="4205">
                  <c:v>1.8299466959416359</c:v>
                </c:pt>
                <c:pt idx="4206">
                  <c:v>2.3269704503249202</c:v>
                </c:pt>
                <c:pt idx="4207">
                  <c:v>2.2861195025903625</c:v>
                </c:pt>
                <c:pt idx="4208">
                  <c:v>2.1194868355646355</c:v>
                </c:pt>
                <c:pt idx="4209">
                  <c:v>2.2509808070963495</c:v>
                </c:pt>
                <c:pt idx="4210">
                  <c:v>1.6507930396519308</c:v>
                </c:pt>
                <c:pt idx="4211">
                  <c:v>2.1063269118219661</c:v>
                </c:pt>
                <c:pt idx="4212">
                  <c:v>2.4504646620071502</c:v>
                </c:pt>
                <c:pt idx="4213">
                  <c:v>1.3463529744506386</c:v>
                </c:pt>
                <c:pt idx="4214">
                  <c:v>1.736953953783146</c:v>
                </c:pt>
                <c:pt idx="4215">
                  <c:v>1.9795028487874013</c:v>
                </c:pt>
                <c:pt idx="4216">
                  <c:v>2.0101727032867789</c:v>
                </c:pt>
                <c:pt idx="4217">
                  <c:v>1.8871107031248837</c:v>
                </c:pt>
                <c:pt idx="4218">
                  <c:v>2.2111472498144922</c:v>
                </c:pt>
                <c:pt idx="4219">
                  <c:v>1.7244397233970747</c:v>
                </c:pt>
                <c:pt idx="4220">
                  <c:v>2.2864789249307682</c:v>
                </c:pt>
                <c:pt idx="4221">
                  <c:v>2.5283638437196743</c:v>
                </c:pt>
                <c:pt idx="4222">
                  <c:v>2.3140569192407239</c:v>
                </c:pt>
                <c:pt idx="4223">
                  <c:v>1.8678797834583796</c:v>
                </c:pt>
                <c:pt idx="4224">
                  <c:v>2.4965698922132993</c:v>
                </c:pt>
                <c:pt idx="4225">
                  <c:v>2.5697015554109734</c:v>
                </c:pt>
                <c:pt idx="4226">
                  <c:v>2.3313057985532692</c:v>
                </c:pt>
                <c:pt idx="4227">
                  <c:v>2.3370797118009312</c:v>
                </c:pt>
                <c:pt idx="4228">
                  <c:v>2.5534946568599755</c:v>
                </c:pt>
                <c:pt idx="4229">
                  <c:v>2.4559862390673195</c:v>
                </c:pt>
                <c:pt idx="4230">
                  <c:v>2.6434822864641703</c:v>
                </c:pt>
                <c:pt idx="4231">
                  <c:v>1.6915235221681544</c:v>
                </c:pt>
                <c:pt idx="4232">
                  <c:v>2.5213865546349821</c:v>
                </c:pt>
                <c:pt idx="4233">
                  <c:v>2.3859635706006972</c:v>
                </c:pt>
                <c:pt idx="4234">
                  <c:v>2.6509870943834453</c:v>
                </c:pt>
                <c:pt idx="4235">
                  <c:v>2.3327009772213803</c:v>
                </c:pt>
                <c:pt idx="4236">
                  <c:v>2.0485583248984818</c:v>
                </c:pt>
                <c:pt idx="4237">
                  <c:v>2.4614685123055264</c:v>
                </c:pt>
                <c:pt idx="4238">
                  <c:v>2.3966525906856035</c:v>
                </c:pt>
                <c:pt idx="4239">
                  <c:v>2.1363082672558131</c:v>
                </c:pt>
                <c:pt idx="4240">
                  <c:v>2.3510809094630156</c:v>
                </c:pt>
                <c:pt idx="4241">
                  <c:v>1.6490426340861764</c:v>
                </c:pt>
                <c:pt idx="4242">
                  <c:v>2.0569429456728772</c:v>
                </c:pt>
                <c:pt idx="4243">
                  <c:v>2.2507370679037897</c:v>
                </c:pt>
                <c:pt idx="4244">
                  <c:v>1.9788193867328423</c:v>
                </c:pt>
                <c:pt idx="4245">
                  <c:v>2.3778706127807419</c:v>
                </c:pt>
                <c:pt idx="4246">
                  <c:v>2.5782723684453397</c:v>
                </c:pt>
                <c:pt idx="4247">
                  <c:v>2.762836051302572</c:v>
                </c:pt>
                <c:pt idx="4248">
                  <c:v>2.0161973535124389</c:v>
                </c:pt>
                <c:pt idx="4249">
                  <c:v>1.9983465373963647</c:v>
                </c:pt>
                <c:pt idx="4250">
                  <c:v>2.246030551190584</c:v>
                </c:pt>
                <c:pt idx="4251">
                  <c:v>1.5825178836040625</c:v>
                </c:pt>
                <c:pt idx="4252">
                  <c:v>2.0340265237751103</c:v>
                </c:pt>
                <c:pt idx="4253">
                  <c:v>2.7761488867916482</c:v>
                </c:pt>
                <c:pt idx="4254">
                  <c:v>2.2696763576298653</c:v>
                </c:pt>
                <c:pt idx="4255">
                  <c:v>1.9900723346921532</c:v>
                </c:pt>
                <c:pt idx="4256">
                  <c:v>2.2851520785250914</c:v>
                </c:pt>
                <c:pt idx="4257">
                  <c:v>2.6396657481551746</c:v>
                </c:pt>
                <c:pt idx="4258">
                  <c:v>1.5603849229720155</c:v>
                </c:pt>
                <c:pt idx="4259">
                  <c:v>2.8575134147766899</c:v>
                </c:pt>
                <c:pt idx="4260">
                  <c:v>1.4014005407815442</c:v>
                </c:pt>
                <c:pt idx="4261">
                  <c:v>1.2638726768652238</c:v>
                </c:pt>
                <c:pt idx="4262">
                  <c:v>2.0654676724656511</c:v>
                </c:pt>
                <c:pt idx="4263">
                  <c:v>2.062506775208683</c:v>
                </c:pt>
                <c:pt idx="4264">
                  <c:v>2.2202388799344042</c:v>
                </c:pt>
                <c:pt idx="4265">
                  <c:v>2.646805483311276</c:v>
                </c:pt>
                <c:pt idx="4266">
                  <c:v>1.6636067081245203</c:v>
                </c:pt>
                <c:pt idx="4267">
                  <c:v>2.7329724334354371</c:v>
                </c:pt>
                <c:pt idx="4268">
                  <c:v>2.264534495078272</c:v>
                </c:pt>
                <c:pt idx="4269">
                  <c:v>1.9915804571743398</c:v>
                </c:pt>
                <c:pt idx="4270">
                  <c:v>2.4403107283825056</c:v>
                </c:pt>
                <c:pt idx="4271">
                  <c:v>2.3268067740684382</c:v>
                </c:pt>
                <c:pt idx="4272">
                  <c:v>2.4645193538566796</c:v>
                </c:pt>
                <c:pt idx="4273">
                  <c:v>2.0188252780039511</c:v>
                </c:pt>
                <c:pt idx="4274">
                  <c:v>1.7885925559203595</c:v>
                </c:pt>
                <c:pt idx="4275">
                  <c:v>2.1985471250645068</c:v>
                </c:pt>
                <c:pt idx="4276">
                  <c:v>2.1092747382302952</c:v>
                </c:pt>
                <c:pt idx="4277">
                  <c:v>2.6362671825737096</c:v>
                </c:pt>
                <c:pt idx="4278">
                  <c:v>2.0798683351751732</c:v>
                </c:pt>
                <c:pt idx="4279">
                  <c:v>1.9106777547427052</c:v>
                </c:pt>
                <c:pt idx="4280">
                  <c:v>2.4838582008059147</c:v>
                </c:pt>
                <c:pt idx="4281">
                  <c:v>1.9473356759487399</c:v>
                </c:pt>
                <c:pt idx="4282">
                  <c:v>2.3849623973026071</c:v>
                </c:pt>
                <c:pt idx="4283">
                  <c:v>2.174815456482182</c:v>
                </c:pt>
                <c:pt idx="4284">
                  <c:v>2.3615389712692791</c:v>
                </c:pt>
                <c:pt idx="4285">
                  <c:v>2.5467030267158539</c:v>
                </c:pt>
                <c:pt idx="4286">
                  <c:v>1.3016809492935764</c:v>
                </c:pt>
                <c:pt idx="4287">
                  <c:v>2.669902364800596</c:v>
                </c:pt>
                <c:pt idx="4288">
                  <c:v>2.4411135929003138</c:v>
                </c:pt>
                <c:pt idx="4289">
                  <c:v>2.1336985461157765</c:v>
                </c:pt>
                <c:pt idx="4290">
                  <c:v>1.921998431308271</c:v>
                </c:pt>
                <c:pt idx="4291">
                  <c:v>2.0146885118723379</c:v>
                </c:pt>
                <c:pt idx="4292">
                  <c:v>2.6172730008388712</c:v>
                </c:pt>
                <c:pt idx="4293">
                  <c:v>2.0011277002770349</c:v>
                </c:pt>
                <c:pt idx="4294">
                  <c:v>2.1950689964685899</c:v>
                </c:pt>
                <c:pt idx="4295">
                  <c:v>2.0896578816215294</c:v>
                </c:pt>
                <c:pt idx="4296">
                  <c:v>1.9972989924095139</c:v>
                </c:pt>
                <c:pt idx="4297">
                  <c:v>2.1958443247472821</c:v>
                </c:pt>
                <c:pt idx="4298">
                  <c:v>1.4784221877400805</c:v>
                </c:pt>
                <c:pt idx="4299">
                  <c:v>2.5249410825362557</c:v>
                </c:pt>
                <c:pt idx="4300">
                  <c:v>1.6024940688072811</c:v>
                </c:pt>
                <c:pt idx="4301">
                  <c:v>1.9291633832050643</c:v>
                </c:pt>
                <c:pt idx="4302">
                  <c:v>2.3083082429982258</c:v>
                </c:pt>
                <c:pt idx="4303">
                  <c:v>1.9628899873917911</c:v>
                </c:pt>
                <c:pt idx="4304">
                  <c:v>2.3218261837685032</c:v>
                </c:pt>
                <c:pt idx="4305">
                  <c:v>2.7520330742913424</c:v>
                </c:pt>
                <c:pt idx="4306">
                  <c:v>2.483401844299177</c:v>
                </c:pt>
                <c:pt idx="4307">
                  <c:v>1.7704101315139062</c:v>
                </c:pt>
                <c:pt idx="4308">
                  <c:v>2.6925296715591229</c:v>
                </c:pt>
                <c:pt idx="4309">
                  <c:v>2.0317315399458264</c:v>
                </c:pt>
                <c:pt idx="4310">
                  <c:v>2.3447458537251875</c:v>
                </c:pt>
                <c:pt idx="4311">
                  <c:v>2.3027637084729817</c:v>
                </c:pt>
                <c:pt idx="4312">
                  <c:v>2.5840710221355452</c:v>
                </c:pt>
                <c:pt idx="4313">
                  <c:v>1.6404814369704219</c:v>
                </c:pt>
                <c:pt idx="4314">
                  <c:v>2.6685070549068013</c:v>
                </c:pt>
                <c:pt idx="4315">
                  <c:v>2.2860071220794747</c:v>
                </c:pt>
                <c:pt idx="4316">
                  <c:v>1.8018837071252396</c:v>
                </c:pt>
                <c:pt idx="4317">
                  <c:v>2.2633282849862302</c:v>
                </c:pt>
                <c:pt idx="4318">
                  <c:v>2.745824005940213</c:v>
                </c:pt>
                <c:pt idx="4319">
                  <c:v>2.3625578665544889</c:v>
                </c:pt>
                <c:pt idx="4320">
                  <c:v>2.1983546247369401</c:v>
                </c:pt>
                <c:pt idx="4321">
                  <c:v>2.2653839249561747</c:v>
                </c:pt>
                <c:pt idx="4322">
                  <c:v>1.5052856741441323</c:v>
                </c:pt>
                <c:pt idx="4323">
                  <c:v>1.9326766586224007</c:v>
                </c:pt>
                <c:pt idx="4324">
                  <c:v>1.6679196853173615</c:v>
                </c:pt>
                <c:pt idx="4325">
                  <c:v>2.1037353227383333</c:v>
                </c:pt>
                <c:pt idx="4326">
                  <c:v>2.1444808009027496</c:v>
                </c:pt>
                <c:pt idx="4327">
                  <c:v>1.997954004069403</c:v>
                </c:pt>
                <c:pt idx="4328">
                  <c:v>2.1311372737786072</c:v>
                </c:pt>
                <c:pt idx="4329">
                  <c:v>1.9934803190699966</c:v>
                </c:pt>
                <c:pt idx="4330">
                  <c:v>2.7074764946358285</c:v>
                </c:pt>
                <c:pt idx="4331">
                  <c:v>2.3130442330820227</c:v>
                </c:pt>
                <c:pt idx="4332">
                  <c:v>1.807061239917239</c:v>
                </c:pt>
                <c:pt idx="4333">
                  <c:v>1.6021685513789972</c:v>
                </c:pt>
                <c:pt idx="4334">
                  <c:v>2.8166919367211007</c:v>
                </c:pt>
                <c:pt idx="4335">
                  <c:v>1.678609416558926</c:v>
                </c:pt>
                <c:pt idx="4336">
                  <c:v>1.8533939774506658</c:v>
                </c:pt>
                <c:pt idx="4337">
                  <c:v>2.236310482432331</c:v>
                </c:pt>
                <c:pt idx="4338">
                  <c:v>1.9838517189914717</c:v>
                </c:pt>
                <c:pt idx="4339">
                  <c:v>2.4488453955111407</c:v>
                </c:pt>
                <c:pt idx="4340">
                  <c:v>2.6758149894511543</c:v>
                </c:pt>
                <c:pt idx="4341">
                  <c:v>1.7032053706954864</c:v>
                </c:pt>
                <c:pt idx="4342">
                  <c:v>1.7282725978950171</c:v>
                </c:pt>
                <c:pt idx="4343">
                  <c:v>2.2349725984052422</c:v>
                </c:pt>
                <c:pt idx="4344">
                  <c:v>2.5415168408310338</c:v>
                </c:pt>
                <c:pt idx="4345">
                  <c:v>2.3422252293607904</c:v>
                </c:pt>
                <c:pt idx="4346">
                  <c:v>2.2205526198663459</c:v>
                </c:pt>
                <c:pt idx="4347">
                  <c:v>2.235755634586718</c:v>
                </c:pt>
                <c:pt idx="4348">
                  <c:v>2.6258061544804385</c:v>
                </c:pt>
                <c:pt idx="4349">
                  <c:v>2.6795914076825573</c:v>
                </c:pt>
                <c:pt idx="4350">
                  <c:v>1.9769915453061506</c:v>
                </c:pt>
                <c:pt idx="4351">
                  <c:v>2.3181677201289661</c:v>
                </c:pt>
                <c:pt idx="4352">
                  <c:v>2.1027423361445701</c:v>
                </c:pt>
                <c:pt idx="4353">
                  <c:v>2.5277974005623398</c:v>
                </c:pt>
                <c:pt idx="4354">
                  <c:v>2.1664301138432824</c:v>
                </c:pt>
                <c:pt idx="4355">
                  <c:v>2.7149078751640432</c:v>
                </c:pt>
                <c:pt idx="4356">
                  <c:v>1.8300751664297501</c:v>
                </c:pt>
                <c:pt idx="4357">
                  <c:v>2.0628826901303641</c:v>
                </c:pt>
                <c:pt idx="4358">
                  <c:v>2.6086116004146107</c:v>
                </c:pt>
                <c:pt idx="4359">
                  <c:v>2.0871067440990925</c:v>
                </c:pt>
                <c:pt idx="4360">
                  <c:v>2.2048251384050164</c:v>
                </c:pt>
                <c:pt idx="4361">
                  <c:v>2.369011653884145</c:v>
                </c:pt>
                <c:pt idx="4362">
                  <c:v>1.9593753365758431</c:v>
                </c:pt>
                <c:pt idx="4363">
                  <c:v>1.9863237770507653</c:v>
                </c:pt>
                <c:pt idx="4364">
                  <c:v>0.86332286012045589</c:v>
                </c:pt>
                <c:pt idx="4365">
                  <c:v>2.2200557602513413</c:v>
                </c:pt>
                <c:pt idx="4366">
                  <c:v>1.9486574321413204</c:v>
                </c:pt>
                <c:pt idx="4367">
                  <c:v>2.3571913387837298</c:v>
                </c:pt>
                <c:pt idx="4368">
                  <c:v>2.2577025683766574</c:v>
                </c:pt>
                <c:pt idx="4369">
                  <c:v>2.0861105738013195</c:v>
                </c:pt>
                <c:pt idx="4370">
                  <c:v>2.1454139651678834</c:v>
                </c:pt>
                <c:pt idx="4371">
                  <c:v>1.6339731557896735</c:v>
                </c:pt>
                <c:pt idx="4372">
                  <c:v>1.4336098433237183</c:v>
                </c:pt>
                <c:pt idx="4373">
                  <c:v>2.1925674533365456</c:v>
                </c:pt>
                <c:pt idx="4374">
                  <c:v>1.9292145037373938</c:v>
                </c:pt>
                <c:pt idx="4375">
                  <c:v>1.9089673004183878</c:v>
                </c:pt>
                <c:pt idx="4376">
                  <c:v>1.3896975482063858</c:v>
                </c:pt>
                <c:pt idx="4377">
                  <c:v>1.836640541572774</c:v>
                </c:pt>
                <c:pt idx="4378">
                  <c:v>2.8322214168083386</c:v>
                </c:pt>
                <c:pt idx="4379">
                  <c:v>2.5336576884308117</c:v>
                </c:pt>
                <c:pt idx="4380">
                  <c:v>1.7335182514344876</c:v>
                </c:pt>
                <c:pt idx="4381">
                  <c:v>1.8612356186340404</c:v>
                </c:pt>
                <c:pt idx="4382">
                  <c:v>2.0114012599247437</c:v>
                </c:pt>
                <c:pt idx="4383">
                  <c:v>1.9717859378791145</c:v>
                </c:pt>
                <c:pt idx="4384">
                  <c:v>2.0632207355819947</c:v>
                </c:pt>
                <c:pt idx="4385">
                  <c:v>1.8611160441613952</c:v>
                </c:pt>
                <c:pt idx="4386">
                  <c:v>2.27415784926368</c:v>
                </c:pt>
                <c:pt idx="4387">
                  <c:v>2.6736474618429384</c:v>
                </c:pt>
                <c:pt idx="4388">
                  <c:v>2.7908408742147555</c:v>
                </c:pt>
                <c:pt idx="4389">
                  <c:v>1.9563125308411944</c:v>
                </c:pt>
                <c:pt idx="4390">
                  <c:v>1.9523080096621253</c:v>
                </c:pt>
                <c:pt idx="4391">
                  <c:v>1.6442415858437287</c:v>
                </c:pt>
                <c:pt idx="4392">
                  <c:v>2.7282725978950171</c:v>
                </c:pt>
                <c:pt idx="4393">
                  <c:v>2.8748933037177342</c:v>
                </c:pt>
                <c:pt idx="4394">
                  <c:v>1.9093955459671055</c:v>
                </c:pt>
                <c:pt idx="4395">
                  <c:v>2.2721666251407875</c:v>
                </c:pt>
                <c:pt idx="4396">
                  <c:v>2.8524189929370016</c:v>
                </c:pt>
                <c:pt idx="4397">
                  <c:v>1.9780434939099629</c:v>
                </c:pt>
                <c:pt idx="4398">
                  <c:v>2.1924001703601292</c:v>
                </c:pt>
                <c:pt idx="4399">
                  <c:v>2.3281960599485494</c:v>
                </c:pt>
                <c:pt idx="4400">
                  <c:v>2.0594498125079608</c:v>
                </c:pt>
                <c:pt idx="4401">
                  <c:v>2.0846834979032507</c:v>
                </c:pt>
                <c:pt idx="4402">
                  <c:v>1.0870712059065355</c:v>
                </c:pt>
                <c:pt idx="4403">
                  <c:v>2.3713080438559211</c:v>
                </c:pt>
                <c:pt idx="4404">
                  <c:v>2.0914559130550918</c:v>
                </c:pt>
                <c:pt idx="4405">
                  <c:v>2.4222450248417817</c:v>
                </c:pt>
                <c:pt idx="4406">
                  <c:v>2.7825729446370846</c:v>
                </c:pt>
                <c:pt idx="4407">
                  <c:v>2.2834369245277761</c:v>
                </c:pt>
                <c:pt idx="4408">
                  <c:v>1.9968180218795155</c:v>
                </c:pt>
                <c:pt idx="4409">
                  <c:v>1.7488854400095168</c:v>
                </c:pt>
                <c:pt idx="4410">
                  <c:v>1.1892094895823062</c:v>
                </c:pt>
                <c:pt idx="4411">
                  <c:v>2.2741116452653487</c:v>
                </c:pt>
                <c:pt idx="4412">
                  <c:v>1.5075860397630108</c:v>
                </c:pt>
                <c:pt idx="4413">
                  <c:v>2.4118721293832412</c:v>
                </c:pt>
                <c:pt idx="4414">
                  <c:v>2.3900691863016368</c:v>
                </c:pt>
                <c:pt idx="4415">
                  <c:v>1.7587605439099796</c:v>
                </c:pt>
                <c:pt idx="4416">
                  <c:v>2.2028968085295291</c:v>
                </c:pt>
                <c:pt idx="4417">
                  <c:v>1.9643067823039364</c:v>
                </c:pt>
                <c:pt idx="4418">
                  <c:v>1.8796119070658508</c:v>
                </c:pt>
                <c:pt idx="4419">
                  <c:v>2.1853154580036565</c:v>
                </c:pt>
                <c:pt idx="4420">
                  <c:v>2.2920566046214685</c:v>
                </c:pt>
                <c:pt idx="4421">
                  <c:v>2.0661767857720066</c:v>
                </c:pt>
                <c:pt idx="4422">
                  <c:v>2.2834595363769936</c:v>
                </c:pt>
                <c:pt idx="4423">
                  <c:v>2.1508178199016665</c:v>
                </c:pt>
                <c:pt idx="4424">
                  <c:v>1.1455071714096625</c:v>
                </c:pt>
                <c:pt idx="4425">
                  <c:v>2.7755958863378685</c:v>
                </c:pt>
                <c:pt idx="4426">
                  <c:v>1.7997539664118858</c:v>
                </c:pt>
                <c:pt idx="4427">
                  <c:v>2.5847155858051369</c:v>
                </c:pt>
                <c:pt idx="4428">
                  <c:v>2.0320543754796692</c:v>
                </c:pt>
                <c:pt idx="4429">
                  <c:v>2.1241454250616538</c:v>
                </c:pt>
                <c:pt idx="4430">
                  <c:v>2.4712476924956053</c:v>
                </c:pt>
                <c:pt idx="4431">
                  <c:v>2.6505697694639769</c:v>
                </c:pt>
                <c:pt idx="4432">
                  <c:v>2.2200295939924448</c:v>
                </c:pt>
                <c:pt idx="4433">
                  <c:v>1.0128372247051722</c:v>
                </c:pt>
                <c:pt idx="4434">
                  <c:v>2.081635301502951</c:v>
                </c:pt>
                <c:pt idx="4435">
                  <c:v>2.3392128616546413</c:v>
                </c:pt>
                <c:pt idx="4436">
                  <c:v>2.2707719724268354</c:v>
                </c:pt>
                <c:pt idx="4437">
                  <c:v>2.4057560397739559</c:v>
                </c:pt>
                <c:pt idx="4438">
                  <c:v>2.5949557732634099</c:v>
                </c:pt>
                <c:pt idx="4439">
                  <c:v>1.3205616801952367</c:v>
                </c:pt>
                <c:pt idx="4440">
                  <c:v>1.6734816970733473</c:v>
                </c:pt>
                <c:pt idx="4441">
                  <c:v>2.7758215373513337</c:v>
                </c:pt>
                <c:pt idx="4442">
                  <c:v>1.6343764940883678</c:v>
                </c:pt>
                <c:pt idx="4443">
                  <c:v>1.9668922958671364</c:v>
                </c:pt>
                <c:pt idx="4444">
                  <c:v>1.7061201097027037</c:v>
                </c:pt>
                <c:pt idx="4445">
                  <c:v>2.5939502952639875</c:v>
                </c:pt>
                <c:pt idx="4446">
                  <c:v>2.2139956163680852</c:v>
                </c:pt>
                <c:pt idx="4447">
                  <c:v>1.6578204560156973</c:v>
                </c:pt>
                <c:pt idx="4448">
                  <c:v>1.6991436873944836</c:v>
                </c:pt>
                <c:pt idx="4449">
                  <c:v>1.6188844849954505</c:v>
                </c:pt>
                <c:pt idx="4450">
                  <c:v>2.5325123292903884</c:v>
                </c:pt>
                <c:pt idx="4451">
                  <c:v>1.2595938788859486</c:v>
                </c:pt>
                <c:pt idx="4452">
                  <c:v>2.0310851480394811</c:v>
                </c:pt>
                <c:pt idx="4453">
                  <c:v>1.4366396316926606</c:v>
                </c:pt>
                <c:pt idx="4454">
                  <c:v>2.3023525779195628</c:v>
                </c:pt>
                <c:pt idx="4455">
                  <c:v>2.2012878541017589</c:v>
                </c:pt>
                <c:pt idx="4456">
                  <c:v>2.0390173219974121</c:v>
                </c:pt>
                <c:pt idx="4457">
                  <c:v>1.8197412972730105</c:v>
                </c:pt>
                <c:pt idx="4458">
                  <c:v>1.5560611590095326</c:v>
                </c:pt>
                <c:pt idx="4459">
                  <c:v>2.2863890972285184</c:v>
                </c:pt>
                <c:pt idx="4460">
                  <c:v>1.5052856741441325</c:v>
                </c:pt>
                <c:pt idx="4461">
                  <c:v>2.5422401662897163</c:v>
                </c:pt>
                <c:pt idx="4462">
                  <c:v>2.6408787787016181</c:v>
                </c:pt>
                <c:pt idx="4463">
                  <c:v>2.4380832887672357</c:v>
                </c:pt>
                <c:pt idx="4464">
                  <c:v>2.032900678732676</c:v>
                </c:pt>
                <c:pt idx="4465">
                  <c:v>2.4748861346502506</c:v>
                </c:pt>
                <c:pt idx="4466">
                  <c:v>1.5358002908248978</c:v>
                </c:pt>
                <c:pt idx="4467">
                  <c:v>1.8567288903828827</c:v>
                </c:pt>
                <c:pt idx="4468">
                  <c:v>1.4807253789884878</c:v>
                </c:pt>
                <c:pt idx="4469">
                  <c:v>1.841234295506041</c:v>
                </c:pt>
                <c:pt idx="4470">
                  <c:v>2.1508485066695227</c:v>
                </c:pt>
                <c:pt idx="4471">
                  <c:v>2.32905193335993</c:v>
                </c:pt>
                <c:pt idx="4472">
                  <c:v>1.8364507137201544</c:v>
                </c:pt>
                <c:pt idx="4473">
                  <c:v>1.9356583861006342</c:v>
                </c:pt>
                <c:pt idx="4474">
                  <c:v>2.8571696054565878</c:v>
                </c:pt>
                <c:pt idx="4475">
                  <c:v>2.3011385557150161</c:v>
                </c:pt>
                <c:pt idx="4476">
                  <c:v>2.3786159020312243</c:v>
                </c:pt>
                <c:pt idx="4477">
                  <c:v>2.7163623233602032</c:v>
                </c:pt>
                <c:pt idx="4478">
                  <c:v>2.6346183173874023</c:v>
                </c:pt>
                <c:pt idx="4479">
                  <c:v>1.9946250537686048</c:v>
                </c:pt>
                <c:pt idx="4480">
                  <c:v>2.0907869279492677</c:v>
                </c:pt>
                <c:pt idx="4481">
                  <c:v>1.8431704645198979</c:v>
                </c:pt>
                <c:pt idx="4482">
                  <c:v>2.6170213210238957</c:v>
                </c:pt>
                <c:pt idx="4483">
                  <c:v>2.5217655258770835</c:v>
                </c:pt>
                <c:pt idx="4484">
                  <c:v>2.205014792569004</c:v>
                </c:pt>
                <c:pt idx="4485">
                  <c:v>1.9986515959983735</c:v>
                </c:pt>
                <c:pt idx="4486">
                  <c:v>2.0557222664835759</c:v>
                </c:pt>
                <c:pt idx="4487">
                  <c:v>2.0230053972499347</c:v>
                </c:pt>
                <c:pt idx="4488">
                  <c:v>2.2385478876813276</c:v>
                </c:pt>
                <c:pt idx="4489">
                  <c:v>1.6698745024898025</c:v>
                </c:pt>
                <c:pt idx="4490">
                  <c:v>2.0136376124535316</c:v>
                </c:pt>
                <c:pt idx="4491">
                  <c:v>2.4804668789089579</c:v>
                </c:pt>
                <c:pt idx="4492">
                  <c:v>2.3959899981006472</c:v>
                </c:pt>
                <c:pt idx="4493">
                  <c:v>1.9254668006915379</c:v>
                </c:pt>
                <c:pt idx="4494">
                  <c:v>1.7468676278504296</c:v>
                </c:pt>
                <c:pt idx="4495">
                  <c:v>2.303822199862847</c:v>
                </c:pt>
                <c:pt idx="4496">
                  <c:v>1.8221026686469204</c:v>
                </c:pt>
                <c:pt idx="4497">
                  <c:v>2.4095611945218498</c:v>
                </c:pt>
                <c:pt idx="4498">
                  <c:v>2.3044689848541697</c:v>
                </c:pt>
                <c:pt idx="4499">
                  <c:v>1.9873086737311825</c:v>
                </c:pt>
                <c:pt idx="4500">
                  <c:v>1.2979792441593623</c:v>
                </c:pt>
                <c:pt idx="4501">
                  <c:v>2.0598662204109397</c:v>
                </c:pt>
                <c:pt idx="4502">
                  <c:v>1.6540802353065704</c:v>
                </c:pt>
                <c:pt idx="4503">
                  <c:v>1.0777311796523921</c:v>
                </c:pt>
                <c:pt idx="4504">
                  <c:v>2.4568971874493482</c:v>
                </c:pt>
                <c:pt idx="4505">
                  <c:v>1.6607706435276974</c:v>
                </c:pt>
                <c:pt idx="4506">
                  <c:v>2.2060699237401926</c:v>
                </c:pt>
                <c:pt idx="4507">
                  <c:v>1.9130717403092508</c:v>
                </c:pt>
                <c:pt idx="4508">
                  <c:v>2.0882424335115721</c:v>
                </c:pt>
                <c:pt idx="4509">
                  <c:v>2.424881636631067</c:v>
                </c:pt>
                <c:pt idx="4510">
                  <c:v>1.7408362070573113</c:v>
                </c:pt>
                <c:pt idx="4511">
                  <c:v>1.8192806469724812</c:v>
                </c:pt>
                <c:pt idx="4512">
                  <c:v>1.637189422148762</c:v>
                </c:pt>
                <c:pt idx="4513">
                  <c:v>2.0486359884326486</c:v>
                </c:pt>
                <c:pt idx="4514">
                  <c:v>2.0938767553900446</c:v>
                </c:pt>
                <c:pt idx="4515">
                  <c:v>2.2407987711173312</c:v>
                </c:pt>
                <c:pt idx="4516">
                  <c:v>1.7930916001765802</c:v>
                </c:pt>
                <c:pt idx="4517">
                  <c:v>2.0762762554042178</c:v>
                </c:pt>
                <c:pt idx="4518">
                  <c:v>2.7545852979708423</c:v>
                </c:pt>
                <c:pt idx="4519">
                  <c:v>1.7695988483874465</c:v>
                </c:pt>
                <c:pt idx="4520">
                  <c:v>2.4275510212073934</c:v>
                </c:pt>
                <c:pt idx="4521">
                  <c:v>2.7032569771933077</c:v>
                </c:pt>
                <c:pt idx="4522">
                  <c:v>2.3015725247562751</c:v>
                </c:pt>
                <c:pt idx="4523">
                  <c:v>2.167317334748176</c:v>
                </c:pt>
                <c:pt idx="4524">
                  <c:v>1.4808689236871679</c:v>
                </c:pt>
                <c:pt idx="4525">
                  <c:v>2.0827135801713319</c:v>
                </c:pt>
                <c:pt idx="4526">
                  <c:v>2.6354435325010814</c:v>
                </c:pt>
                <c:pt idx="4527">
                  <c:v>2.6323864225011819</c:v>
                </c:pt>
                <c:pt idx="4528">
                  <c:v>2.1749315935284423</c:v>
                </c:pt>
                <c:pt idx="4529">
                  <c:v>2.5802861730024884</c:v>
                </c:pt>
                <c:pt idx="4530">
                  <c:v>2.1572753964540357</c:v>
                </c:pt>
                <c:pt idx="4531">
                  <c:v>1.7073146335887079</c:v>
                </c:pt>
                <c:pt idx="4532">
                  <c:v>2.3778706127807419</c:v>
                </c:pt>
                <c:pt idx="4533">
                  <c:v>2.1725153630107723</c:v>
                </c:pt>
                <c:pt idx="4534">
                  <c:v>1.6772418459466538</c:v>
                </c:pt>
                <c:pt idx="4535">
                  <c:v>1.8530895298518655</c:v>
                </c:pt>
                <c:pt idx="4536">
                  <c:v>2.2784334765374159</c:v>
                </c:pt>
                <c:pt idx="4537">
                  <c:v>2.4509262028227417</c:v>
                </c:pt>
                <c:pt idx="4538">
                  <c:v>2.3819810000434645</c:v>
                </c:pt>
                <c:pt idx="4539">
                  <c:v>2.1270399734550818</c:v>
                </c:pt>
                <c:pt idx="4540">
                  <c:v>2.4571549424865844</c:v>
                </c:pt>
                <c:pt idx="4541">
                  <c:v>2.651365251895013</c:v>
                </c:pt>
                <c:pt idx="4542">
                  <c:v>1.833784374656479</c:v>
                </c:pt>
                <c:pt idx="4543">
                  <c:v>2.2670778167404348</c:v>
                </c:pt>
                <c:pt idx="4544">
                  <c:v>1.9406160823374077</c:v>
                </c:pt>
                <c:pt idx="4545">
                  <c:v>2.1464381352857744</c:v>
                </c:pt>
                <c:pt idx="4546">
                  <c:v>1.9225697689857124</c:v>
                </c:pt>
                <c:pt idx="4547">
                  <c:v>2.2492228239966741</c:v>
                </c:pt>
                <c:pt idx="4548">
                  <c:v>2.5947791545051495</c:v>
                </c:pt>
                <c:pt idx="4549">
                  <c:v>1.7239479764316434</c:v>
                </c:pt>
                <c:pt idx="4550">
                  <c:v>2.2720505749886115</c:v>
                </c:pt>
                <c:pt idx="4551">
                  <c:v>1.1142772965615864</c:v>
                </c:pt>
                <c:pt idx="4552">
                  <c:v>2.0009977303577937</c:v>
                </c:pt>
                <c:pt idx="4553">
                  <c:v>2.5652218893623222</c:v>
                </c:pt>
                <c:pt idx="4554">
                  <c:v>1.6520528482481049</c:v>
                </c:pt>
                <c:pt idx="4555">
                  <c:v>2.3143518417756628</c:v>
                </c:pt>
                <c:pt idx="4556">
                  <c:v>1.1740598077250255</c:v>
                </c:pt>
                <c:pt idx="4557">
                  <c:v>2.2774258322758612</c:v>
                </c:pt>
                <c:pt idx="4558">
                  <c:v>2.5243701545423582</c:v>
                </c:pt>
                <c:pt idx="4559">
                  <c:v>1.75564621945668</c:v>
                </c:pt>
                <c:pt idx="4560">
                  <c:v>2.4909552282005234</c:v>
                </c:pt>
                <c:pt idx="4561">
                  <c:v>1.9250025076809776</c:v>
                </c:pt>
                <c:pt idx="4562">
                  <c:v>2.1091734214254725</c:v>
                </c:pt>
                <c:pt idx="4563">
                  <c:v>2.1686742295670798</c:v>
                </c:pt>
                <c:pt idx="4564">
                  <c:v>2.4240972394005476</c:v>
                </c:pt>
                <c:pt idx="4565">
                  <c:v>2.7679865409370588</c:v>
                </c:pt>
                <c:pt idx="4566">
                  <c:v>1.750354088762708</c:v>
                </c:pt>
                <c:pt idx="4567">
                  <c:v>2.0264924070528396</c:v>
                </c:pt>
                <c:pt idx="4568">
                  <c:v>1.9519200735202937</c:v>
                </c:pt>
                <c:pt idx="4569">
                  <c:v>2.3827912343816475</c:v>
                </c:pt>
                <c:pt idx="4570">
                  <c:v>2.2179837531764375</c:v>
                </c:pt>
                <c:pt idx="4571">
                  <c:v>2.6619924216544906</c:v>
                </c:pt>
                <c:pt idx="4572">
                  <c:v>1.9147132869736239</c:v>
                </c:pt>
                <c:pt idx="4573">
                  <c:v>2.2053397214315229</c:v>
                </c:pt>
                <c:pt idx="4574">
                  <c:v>2.4675637120559624</c:v>
                </c:pt>
                <c:pt idx="4575">
                  <c:v>2.2739961137592797</c:v>
                </c:pt>
                <c:pt idx="4576">
                  <c:v>2.2327928841451588</c:v>
                </c:pt>
                <c:pt idx="4577">
                  <c:v>1.9734049744100608</c:v>
                </c:pt>
                <c:pt idx="4578">
                  <c:v>2.6101595844990424</c:v>
                </c:pt>
                <c:pt idx="4579">
                  <c:v>2.5177763292739561</c:v>
                </c:pt>
                <c:pt idx="4580">
                  <c:v>2.3437236138426245</c:v>
                </c:pt>
                <c:pt idx="4581">
                  <c:v>1.9095025414054154</c:v>
                </c:pt>
                <c:pt idx="4582">
                  <c:v>2.1126385106184924</c:v>
                </c:pt>
                <c:pt idx="4583">
                  <c:v>1.7704101315139062</c:v>
                </c:pt>
                <c:pt idx="4584">
                  <c:v>1.9848422314052758</c:v>
                </c:pt>
                <c:pt idx="4585">
                  <c:v>1.9765792186401099</c:v>
                </c:pt>
                <c:pt idx="4586">
                  <c:v>2.0622058088197126</c:v>
                </c:pt>
                <c:pt idx="4587">
                  <c:v>2.5533246358084303</c:v>
                </c:pt>
                <c:pt idx="4588">
                  <c:v>2.1150777166595804</c:v>
                </c:pt>
                <c:pt idx="4589">
                  <c:v>2.436162647040756</c:v>
                </c:pt>
                <c:pt idx="4590">
                  <c:v>1.9371667037150326</c:v>
                </c:pt>
                <c:pt idx="4591">
                  <c:v>2.1861932499203514</c:v>
                </c:pt>
                <c:pt idx="4592">
                  <c:v>1.0265332645232967</c:v>
                </c:pt>
                <c:pt idx="4593">
                  <c:v>2.2344666634902617</c:v>
                </c:pt>
                <c:pt idx="4594">
                  <c:v>2.1860800860914518</c:v>
                </c:pt>
                <c:pt idx="4595">
                  <c:v>1.7094395741324109</c:v>
                </c:pt>
                <c:pt idx="4596">
                  <c:v>1.7856856682809013</c:v>
                </c:pt>
                <c:pt idx="4597">
                  <c:v>2.1624747904381181</c:v>
                </c:pt>
                <c:pt idx="4598">
                  <c:v>2.5868235146235765</c:v>
                </c:pt>
                <c:pt idx="4599">
                  <c:v>2.145569297792989</c:v>
                </c:pt>
                <c:pt idx="4600">
                  <c:v>1.6467956887784694</c:v>
                </c:pt>
                <c:pt idx="4601">
                  <c:v>1.8949249773595433</c:v>
                </c:pt>
                <c:pt idx="4602">
                  <c:v>2.6248903009798097</c:v>
                </c:pt>
                <c:pt idx="4603">
                  <c:v>2.163757523981956</c:v>
                </c:pt>
                <c:pt idx="4604">
                  <c:v>2.5823474940843578</c:v>
                </c:pt>
                <c:pt idx="4605">
                  <c:v>2.0812032393065754</c:v>
                </c:pt>
                <c:pt idx="4606">
                  <c:v>2.2801456813542211</c:v>
                </c:pt>
                <c:pt idx="4607">
                  <c:v>1.0068937079479006</c:v>
                </c:pt>
                <c:pt idx="4608">
                  <c:v>1.5958267770732231</c:v>
                </c:pt>
                <c:pt idx="4609">
                  <c:v>2.6265661828560551</c:v>
                </c:pt>
                <c:pt idx="4610">
                  <c:v>2.3982005072194279</c:v>
                </c:pt>
                <c:pt idx="4611">
                  <c:v>2.5616737023990064</c:v>
                </c:pt>
                <c:pt idx="4612">
                  <c:v>2.1444808009027496</c:v>
                </c:pt>
                <c:pt idx="4613">
                  <c:v>1.7673785241141806</c:v>
                </c:pt>
                <c:pt idx="4614">
                  <c:v>2.5440556357592405</c:v>
                </c:pt>
                <c:pt idx="4615">
                  <c:v>2.1675831479658405</c:v>
                </c:pt>
                <c:pt idx="4616">
                  <c:v>2.3295402476566638</c:v>
                </c:pt>
                <c:pt idx="4617">
                  <c:v>2.2913688504515823</c:v>
                </c:pt>
                <c:pt idx="4618">
                  <c:v>2.1080573737838537</c:v>
                </c:pt>
                <c:pt idx="4619">
                  <c:v>1.9810026899413997</c:v>
                </c:pt>
                <c:pt idx="4620">
                  <c:v>1.6452257115354161</c:v>
                </c:pt>
                <c:pt idx="4621">
                  <c:v>0.94596070357756845</c:v>
                </c:pt>
                <c:pt idx="4622">
                  <c:v>1.7745169657285496</c:v>
                </c:pt>
                <c:pt idx="4623">
                  <c:v>2.5133374807703559</c:v>
                </c:pt>
                <c:pt idx="4624">
                  <c:v>2.0159043778955534</c:v>
                </c:pt>
                <c:pt idx="4625">
                  <c:v>1.7828308052025919</c:v>
                </c:pt>
                <c:pt idx="4626">
                  <c:v>2.2666784654645684</c:v>
                </c:pt>
                <c:pt idx="4627">
                  <c:v>1.7430391548049331</c:v>
                </c:pt>
                <c:pt idx="4628">
                  <c:v>1.7096938697277919</c:v>
                </c:pt>
                <c:pt idx="4629">
                  <c:v>2.4952945116894982</c:v>
                </c:pt>
                <c:pt idx="4630">
                  <c:v>2.310650836478306</c:v>
                </c:pt>
                <c:pt idx="4631">
                  <c:v>1.4980347236870271</c:v>
                </c:pt>
                <c:pt idx="4632">
                  <c:v>2.0268191592412266</c:v>
                </c:pt>
                <c:pt idx="4633">
                  <c:v>1.8944822150100906</c:v>
                </c:pt>
                <c:pt idx="4634">
                  <c:v>2.220212724706482</c:v>
                </c:pt>
                <c:pt idx="4635">
                  <c:v>2.2458579920071973</c:v>
                </c:pt>
                <c:pt idx="4636">
                  <c:v>1.8249714611236934</c:v>
                </c:pt>
                <c:pt idx="4637">
                  <c:v>1.8369567370595505</c:v>
                </c:pt>
                <c:pt idx="4638">
                  <c:v>2.3492775274679554</c:v>
                </c:pt>
                <c:pt idx="4639">
                  <c:v>1.3316297176299323</c:v>
                </c:pt>
                <c:pt idx="4640">
                  <c:v>2.6188531494868035</c:v>
                </c:pt>
                <c:pt idx="4641">
                  <c:v>1.8627870982353443</c:v>
                </c:pt>
                <c:pt idx="4642">
                  <c:v>2.6948157149250407</c:v>
                </c:pt>
                <c:pt idx="4643">
                  <c:v>1.518382315545344</c:v>
                </c:pt>
                <c:pt idx="4644">
                  <c:v>2.4918797362198082</c:v>
                </c:pt>
                <c:pt idx="4645">
                  <c:v>2.4839864647193322</c:v>
                </c:pt>
                <c:pt idx="4646">
                  <c:v>2.7870848209491563</c:v>
                </c:pt>
                <c:pt idx="4647">
                  <c:v>2.7071186157849394</c:v>
                </c:pt>
                <c:pt idx="4648">
                  <c:v>2.5066673551434104</c:v>
                </c:pt>
                <c:pt idx="4649">
                  <c:v>2.2413721301584357</c:v>
                </c:pt>
                <c:pt idx="4650">
                  <c:v>1.7250127253411569</c:v>
                </c:pt>
                <c:pt idx="4651">
                  <c:v>2.3586770845129741</c:v>
                </c:pt>
                <c:pt idx="4652">
                  <c:v>2.5652809778509509</c:v>
                </c:pt>
                <c:pt idx="4653">
                  <c:v>2.5444029423636834</c:v>
                </c:pt>
                <c:pt idx="4654">
                  <c:v>2.2481695133068103</c:v>
                </c:pt>
                <c:pt idx="4655">
                  <c:v>2.0957967936048023</c:v>
                </c:pt>
                <c:pt idx="4656">
                  <c:v>2.1000947150149893</c:v>
                </c:pt>
                <c:pt idx="4657">
                  <c:v>2.5757419098319461</c:v>
                </c:pt>
                <c:pt idx="4658">
                  <c:v>1.6734816970733473</c:v>
                </c:pt>
                <c:pt idx="4659">
                  <c:v>2.1257739498508852</c:v>
                </c:pt>
                <c:pt idx="4660">
                  <c:v>2.1793794178817567</c:v>
                </c:pt>
                <c:pt idx="4661">
                  <c:v>2.6991610518806781</c:v>
                </c:pt>
                <c:pt idx="4662">
                  <c:v>2.3219296685265176</c:v>
                </c:pt>
                <c:pt idx="4663">
                  <c:v>2.5355599332604353</c:v>
                </c:pt>
                <c:pt idx="4664">
                  <c:v>2.5499713704437279</c:v>
                </c:pt>
                <c:pt idx="4665">
                  <c:v>2.2733254242751206</c:v>
                </c:pt>
                <c:pt idx="4666">
                  <c:v>1.6655809910179531</c:v>
                </c:pt>
                <c:pt idx="4667">
                  <c:v>1.926085086925144</c:v>
                </c:pt>
                <c:pt idx="4668">
                  <c:v>2.7054360465852505</c:v>
                </c:pt>
                <c:pt idx="4669">
                  <c:v>2.2247401900605439</c:v>
                </c:pt>
                <c:pt idx="4670">
                  <c:v>2.2147643966680386</c:v>
                </c:pt>
                <c:pt idx="4671">
                  <c:v>2.4438729187710404</c:v>
                </c:pt>
                <c:pt idx="4672">
                  <c:v>1.4545399849648186</c:v>
                </c:pt>
                <c:pt idx="4673">
                  <c:v>1.5603849229720155</c:v>
                </c:pt>
                <c:pt idx="4674">
                  <c:v>2.4352071032407476</c:v>
                </c:pt>
                <c:pt idx="4675">
                  <c:v>2.2634466891097325</c:v>
                </c:pt>
                <c:pt idx="4676">
                  <c:v>1.83416628394262</c:v>
                </c:pt>
                <c:pt idx="4677">
                  <c:v>2.2616910029349628</c:v>
                </c:pt>
                <c:pt idx="4678">
                  <c:v>1.5451833682154061</c:v>
                </c:pt>
                <c:pt idx="4679">
                  <c:v>1.4632956099620027</c:v>
                </c:pt>
                <c:pt idx="4680">
                  <c:v>2.3190643983685093</c:v>
                </c:pt>
                <c:pt idx="4681">
                  <c:v>1.658106835506393</c:v>
                </c:pt>
                <c:pt idx="4682">
                  <c:v>2.3378983256450363</c:v>
                </c:pt>
                <c:pt idx="4683">
                  <c:v>1.6550423413312016</c:v>
                </c:pt>
                <c:pt idx="4684">
                  <c:v>2.8065801547793847</c:v>
                </c:pt>
                <c:pt idx="4685">
                  <c:v>1.9426528116932122</c:v>
                </c:pt>
                <c:pt idx="4686">
                  <c:v>2.2301678163461913</c:v>
                </c:pt>
                <c:pt idx="4687">
                  <c:v>2.0006075870628903</c:v>
                </c:pt>
                <c:pt idx="4688">
                  <c:v>2.3929957575773537</c:v>
                </c:pt>
                <c:pt idx="4689">
                  <c:v>1.7521253072978982</c:v>
                </c:pt>
                <c:pt idx="4690">
                  <c:v>2.6822263296941768</c:v>
                </c:pt>
                <c:pt idx="4691">
                  <c:v>2.024895960107485</c:v>
                </c:pt>
                <c:pt idx="4692">
                  <c:v>2.3669083485213731</c:v>
                </c:pt>
                <c:pt idx="4693">
                  <c:v>2.5180530800797216</c:v>
                </c:pt>
                <c:pt idx="4694">
                  <c:v>1.9688097139128582</c:v>
                </c:pt>
                <c:pt idx="4695">
                  <c:v>2.1521353968618762</c:v>
                </c:pt>
                <c:pt idx="4696">
                  <c:v>1.7920413107120823</c:v>
                </c:pt>
                <c:pt idx="4697">
                  <c:v>1.2702128548962426</c:v>
                </c:pt>
                <c:pt idx="4698">
                  <c:v>2.2320808424413725</c:v>
                </c:pt>
                <c:pt idx="4699">
                  <c:v>2.3949767195545646</c:v>
                </c:pt>
                <c:pt idx="4700">
                  <c:v>2.0366688103000969</c:v>
                </c:pt>
                <c:pt idx="4701">
                  <c:v>2.2832333648887535</c:v>
                </c:pt>
                <c:pt idx="4702">
                  <c:v>1.9776321652459996</c:v>
                </c:pt>
                <c:pt idx="4703">
                  <c:v>1.7730546933642626</c:v>
                </c:pt>
                <c:pt idx="4704">
                  <c:v>2.1920095926536702</c:v>
                </c:pt>
                <c:pt idx="4705">
                  <c:v>1.9882913419074877</c:v>
                </c:pt>
                <c:pt idx="4706">
                  <c:v>1.5054213275832808</c:v>
                </c:pt>
                <c:pt idx="4707">
                  <c:v>1.3701428470511019</c:v>
                </c:pt>
                <c:pt idx="4708">
                  <c:v>2.5703093854358796</c:v>
                </c:pt>
                <c:pt idx="4709">
                  <c:v>1.8229522405474816</c:v>
                </c:pt>
                <c:pt idx="4710">
                  <c:v>2.0028569260611206</c:v>
                </c:pt>
                <c:pt idx="4711">
                  <c:v>2.5825292405288391</c:v>
                </c:pt>
                <c:pt idx="4712">
                  <c:v>2.3142675986287222</c:v>
                </c:pt>
                <c:pt idx="4713">
                  <c:v>1.9312035254507525</c:v>
                </c:pt>
                <c:pt idx="4714">
                  <c:v>2.6342051210793462</c:v>
                </c:pt>
                <c:pt idx="4715">
                  <c:v>1.7185016888672742</c:v>
                </c:pt>
                <c:pt idx="4716">
                  <c:v>2.4811558708280352</c:v>
                </c:pt>
                <c:pt idx="4717">
                  <c:v>1.9512889372776721</c:v>
                </c:pt>
                <c:pt idx="4718">
                  <c:v>2.4043375853109272</c:v>
                </c:pt>
                <c:pt idx="4719">
                  <c:v>1.2291697025391011</c:v>
                </c:pt>
                <c:pt idx="4720">
                  <c:v>2.6126885133197812</c:v>
                </c:pt>
                <c:pt idx="4721">
                  <c:v>1.2555137128195333</c:v>
                </c:pt>
                <c:pt idx="4722">
                  <c:v>1.7848311781244692</c:v>
                </c:pt>
                <c:pt idx="4723">
                  <c:v>2.0218092770223399</c:v>
                </c:pt>
                <c:pt idx="4724">
                  <c:v>1.9720175986740154</c:v>
                </c:pt>
                <c:pt idx="4725">
                  <c:v>1.7304592600457689</c:v>
                </c:pt>
                <c:pt idx="4726">
                  <c:v>2.4836728638063108</c:v>
                </c:pt>
                <c:pt idx="4727">
                  <c:v>1.4194600727860704</c:v>
                </c:pt>
                <c:pt idx="4728">
                  <c:v>2.406982764900961</c:v>
                </c:pt>
                <c:pt idx="4729">
                  <c:v>2.6554841953973067</c:v>
                </c:pt>
                <c:pt idx="4730">
                  <c:v>2.4702487398253727</c:v>
                </c:pt>
                <c:pt idx="4731">
                  <c:v>2.5253558319834664</c:v>
                </c:pt>
                <c:pt idx="4732">
                  <c:v>2.1957336482732113</c:v>
                </c:pt>
                <c:pt idx="4733">
                  <c:v>2.29014595464781</c:v>
                </c:pt>
                <c:pt idx="4734">
                  <c:v>1.805092878342673</c:v>
                </c:pt>
                <c:pt idx="4735">
                  <c:v>1.7999605274059836</c:v>
                </c:pt>
                <c:pt idx="4736">
                  <c:v>1.6029277128591894</c:v>
                </c:pt>
                <c:pt idx="4737">
                  <c:v>2.0870712059065353</c:v>
                </c:pt>
                <c:pt idx="4738">
                  <c:v>2.1879717016473967</c:v>
                </c:pt>
                <c:pt idx="4739">
                  <c:v>2.2524889444849885</c:v>
                </c:pt>
                <c:pt idx="4740">
                  <c:v>1.024895960107485</c:v>
                </c:pt>
                <c:pt idx="4741">
                  <c:v>2.1557003275593165</c:v>
                </c:pt>
                <c:pt idx="4742">
                  <c:v>2.1807564923035585</c:v>
                </c:pt>
                <c:pt idx="4743">
                  <c:v>2.1282699951696267</c:v>
                </c:pt>
                <c:pt idx="4744">
                  <c:v>1.0476641946015599</c:v>
                </c:pt>
                <c:pt idx="4745">
                  <c:v>2.4047824189666427</c:v>
                </c:pt>
                <c:pt idx="4746">
                  <c:v>1.4437322414015967</c:v>
                </c:pt>
                <c:pt idx="4747">
                  <c:v>2.4628919140999983</c:v>
                </c:pt>
                <c:pt idx="4748">
                  <c:v>2.5012236328051811</c:v>
                </c:pt>
                <c:pt idx="4749">
                  <c:v>2.5712545061870116</c:v>
                </c:pt>
                <c:pt idx="4750">
                  <c:v>2.5896145406312665</c:v>
                </c:pt>
                <c:pt idx="4751">
                  <c:v>2.5007440445986693</c:v>
                </c:pt>
                <c:pt idx="4752">
                  <c:v>1.8441042306975133</c:v>
                </c:pt>
                <c:pt idx="4753">
                  <c:v>2.0053950318867062</c:v>
                </c:pt>
                <c:pt idx="4754">
                  <c:v>1.8725058993459249</c:v>
                </c:pt>
                <c:pt idx="4755">
                  <c:v>1.8368935163764337</c:v>
                </c:pt>
                <c:pt idx="4756">
                  <c:v>1.7283537820212285</c:v>
                </c:pt>
                <c:pt idx="4757">
                  <c:v>2.2221700086817653</c:v>
                </c:pt>
                <c:pt idx="4758">
                  <c:v>1.873378736409141</c:v>
                </c:pt>
                <c:pt idx="4759">
                  <c:v>2.5745636758152788</c:v>
                </c:pt>
                <c:pt idx="4760">
                  <c:v>1.5032457714651126</c:v>
                </c:pt>
                <c:pt idx="4761">
                  <c:v>2.4067445062349027</c:v>
                </c:pt>
                <c:pt idx="4762">
                  <c:v>1.6240757311456826</c:v>
                </c:pt>
                <c:pt idx="4763">
                  <c:v>1.8769103113446273</c:v>
                </c:pt>
                <c:pt idx="4764">
                  <c:v>1.9189734304929542</c:v>
                </c:pt>
                <c:pt idx="4765">
                  <c:v>1.8789237339675671</c:v>
                </c:pt>
                <c:pt idx="4766">
                  <c:v>1.8295610562993927</c:v>
                </c:pt>
                <c:pt idx="4767">
                  <c:v>2.4711156100298703</c:v>
                </c:pt>
                <c:pt idx="4768">
                  <c:v>1.8655777074199291</c:v>
                </c:pt>
                <c:pt idx="4769">
                  <c:v>2.3567331617855132</c:v>
                </c:pt>
                <c:pt idx="4770">
                  <c:v>2.6207292895572585</c:v>
                </c:pt>
                <c:pt idx="4771">
                  <c:v>2.2240407386276941</c:v>
                </c:pt>
                <c:pt idx="4772">
                  <c:v>1.0394141191761372</c:v>
                </c:pt>
                <c:pt idx="4773">
                  <c:v>1.9710902131371155</c:v>
                </c:pt>
                <c:pt idx="4774">
                  <c:v>1.9661886809561371</c:v>
                </c:pt>
                <c:pt idx="4775">
                  <c:v>2.4429028824185499</c:v>
                </c:pt>
                <c:pt idx="4776">
                  <c:v>1.7638022240745928</c:v>
                </c:pt>
                <c:pt idx="4777">
                  <c:v>1.5112147011363881</c:v>
                </c:pt>
                <c:pt idx="4778">
                  <c:v>1.2591158441850663</c:v>
                </c:pt>
                <c:pt idx="4779">
                  <c:v>2.0952739880981817</c:v>
                </c:pt>
                <c:pt idx="4780">
                  <c:v>2.5069783042464189</c:v>
                </c:pt>
                <c:pt idx="4781">
                  <c:v>2.2231583424603438</c:v>
                </c:pt>
                <c:pt idx="4782">
                  <c:v>1.9328287669008466</c:v>
                </c:pt>
                <c:pt idx="4783">
                  <c:v>1.4136349971985558</c:v>
                </c:pt>
                <c:pt idx="4784">
                  <c:v>2.4779745284230166</c:v>
                </c:pt>
                <c:pt idx="4785">
                  <c:v>1.6056282220076186</c:v>
                </c:pt>
                <c:pt idx="4786">
                  <c:v>1.3261309567107946</c:v>
                </c:pt>
                <c:pt idx="4787">
                  <c:v>2.0192824957617317</c:v>
                </c:pt>
                <c:pt idx="4788">
                  <c:v>2.7577451462325739</c:v>
                </c:pt>
                <c:pt idx="4789">
                  <c:v>2.2080111488928353</c:v>
                </c:pt>
                <c:pt idx="4790">
                  <c:v>1.5170638734826547</c:v>
                </c:pt>
                <c:pt idx="4791">
                  <c:v>2.6439163343640986</c:v>
                </c:pt>
                <c:pt idx="4792">
                  <c:v>1.921322243583822</c:v>
                </c:pt>
                <c:pt idx="4793">
                  <c:v>1.9216864754836021</c:v>
                </c:pt>
                <c:pt idx="4794">
                  <c:v>1.8605775512444154</c:v>
                </c:pt>
                <c:pt idx="4795">
                  <c:v>1.7951149856303632</c:v>
                </c:pt>
                <c:pt idx="4796">
                  <c:v>0.91434315711944081</c:v>
                </c:pt>
                <c:pt idx="4797">
                  <c:v>2.0868934713094554</c:v>
                </c:pt>
                <c:pt idx="4798">
                  <c:v>2.6436599039499291</c:v>
                </c:pt>
                <c:pt idx="4799">
                  <c:v>2.4820298904693319</c:v>
                </c:pt>
                <c:pt idx="4800">
                  <c:v>1.5208763816883419</c:v>
                </c:pt>
                <c:pt idx="4801">
                  <c:v>2.4799781807807832</c:v>
                </c:pt>
                <c:pt idx="4802">
                  <c:v>1.7916906490201181</c:v>
                </c:pt>
                <c:pt idx="4803">
                  <c:v>2.1094435470643491</c:v>
                </c:pt>
                <c:pt idx="4804">
                  <c:v>2.5314405952502184</c:v>
                </c:pt>
                <c:pt idx="4805">
                  <c:v>2.0711821559900807</c:v>
                </c:pt>
                <c:pt idx="4806">
                  <c:v>1.2622137054764169</c:v>
                </c:pt>
                <c:pt idx="4807">
                  <c:v>2.334071564740765</c:v>
                </c:pt>
                <c:pt idx="4808">
                  <c:v>1.3362595520141933</c:v>
                </c:pt>
                <c:pt idx="4809">
                  <c:v>2.5207192847497857</c:v>
                </c:pt>
                <c:pt idx="4810">
                  <c:v>2.5747949541687603</c:v>
                </c:pt>
                <c:pt idx="4811">
                  <c:v>1.9434450490250303</c:v>
                </c:pt>
                <c:pt idx="4812">
                  <c:v>1.7780064614235083</c:v>
                </c:pt>
                <c:pt idx="4813">
                  <c:v>2.0062092405376575</c:v>
                </c:pt>
                <c:pt idx="4814">
                  <c:v>1.7507397512353509</c:v>
                </c:pt>
                <c:pt idx="4815">
                  <c:v>1.5861370252307934</c:v>
                </c:pt>
                <c:pt idx="4816">
                  <c:v>1.9621798529087677</c:v>
                </c:pt>
                <c:pt idx="4817">
                  <c:v>1.7398886550845432</c:v>
                </c:pt>
                <c:pt idx="4818">
                  <c:v>2.516217965161113</c:v>
                </c:pt>
                <c:pt idx="4819">
                  <c:v>1.3302107845715281</c:v>
                </c:pt>
                <c:pt idx="4820">
                  <c:v>2.4680665731795979</c:v>
                </c:pt>
                <c:pt idx="4821">
                  <c:v>2.0632582799504555</c:v>
                </c:pt>
                <c:pt idx="4822">
                  <c:v>2.5094444766124626</c:v>
                </c:pt>
                <c:pt idx="4823">
                  <c:v>2.2935393307317566</c:v>
                </c:pt>
                <c:pt idx="4824">
                  <c:v>2.1582116692141011</c:v>
                </c:pt>
                <c:pt idx="4825">
                  <c:v>2.3828092224315145</c:v>
                </c:pt>
                <c:pt idx="4826">
                  <c:v>2.195899652409234</c:v>
                </c:pt>
                <c:pt idx="4827">
                  <c:v>2.5599066250361124</c:v>
                </c:pt>
                <c:pt idx="4828">
                  <c:v>1.8868853589860086</c:v>
                </c:pt>
                <c:pt idx="4829">
                  <c:v>2.3121773564397787</c:v>
                </c:pt>
                <c:pt idx="4830">
                  <c:v>2.0580462303952816</c:v>
                </c:pt>
                <c:pt idx="4831">
                  <c:v>1.6254153521544081</c:v>
                </c:pt>
                <c:pt idx="4832">
                  <c:v>2.318459865188351</c:v>
                </c:pt>
                <c:pt idx="4833">
                  <c:v>1.9448773059636955</c:v>
                </c:pt>
                <c:pt idx="4834">
                  <c:v>2.5631724605548589</c:v>
                </c:pt>
                <c:pt idx="4835">
                  <c:v>2.626709822507407</c:v>
                </c:pt>
                <c:pt idx="4836">
                  <c:v>2.2116544005531824</c:v>
                </c:pt>
                <c:pt idx="4837">
                  <c:v>2.111900712865614</c:v>
                </c:pt>
                <c:pt idx="4838">
                  <c:v>1.9107310980433807</c:v>
                </c:pt>
                <c:pt idx="4839">
                  <c:v>2.3397494816808759</c:v>
                </c:pt>
                <c:pt idx="4840">
                  <c:v>1.141136090120739</c:v>
                </c:pt>
                <c:pt idx="4841">
                  <c:v>2.5704261783589728</c:v>
                </c:pt>
                <c:pt idx="4842">
                  <c:v>2.29946371452845</c:v>
                </c:pt>
                <c:pt idx="4843">
                  <c:v>1.9388698215129867</c:v>
                </c:pt>
                <c:pt idx="4844">
                  <c:v>1.6295115342004531</c:v>
                </c:pt>
                <c:pt idx="4845">
                  <c:v>2.6740156016309427</c:v>
                </c:pt>
                <c:pt idx="4846">
                  <c:v>2.1802406009557402</c:v>
                </c:pt>
                <c:pt idx="4847">
                  <c:v>2.1485718089321573</c:v>
                </c:pt>
                <c:pt idx="4848">
                  <c:v>2.4173221970997294</c:v>
                </c:pt>
                <c:pt idx="4849">
                  <c:v>2.0736083884562064</c:v>
                </c:pt>
                <c:pt idx="4850">
                  <c:v>2.32296316214142</c:v>
                </c:pt>
                <c:pt idx="4851">
                  <c:v>2.5177895118835552</c:v>
                </c:pt>
                <c:pt idx="4852">
                  <c:v>2.4423856878678709</c:v>
                </c:pt>
                <c:pt idx="4853">
                  <c:v>1.8905327919277448</c:v>
                </c:pt>
                <c:pt idx="4854">
                  <c:v>2.1520742027682278</c:v>
                </c:pt>
                <c:pt idx="4855">
                  <c:v>2.251808498624047</c:v>
                </c:pt>
                <c:pt idx="4856">
                  <c:v>1.8447877188278463</c:v>
                </c:pt>
                <c:pt idx="4857">
                  <c:v>2.8537468694964541</c:v>
                </c:pt>
                <c:pt idx="4858">
                  <c:v>1.9092350033683072</c:v>
                </c:pt>
                <c:pt idx="4859">
                  <c:v>2.046729222266487</c:v>
                </c:pt>
                <c:pt idx="4860">
                  <c:v>2.1572753964540357</c:v>
                </c:pt>
                <c:pt idx="4861">
                  <c:v>1.4801507252732804</c:v>
                </c:pt>
                <c:pt idx="4862">
                  <c:v>2.2055562056939171</c:v>
                </c:pt>
                <c:pt idx="4863">
                  <c:v>1.25478968739721</c:v>
                </c:pt>
                <c:pt idx="4864">
                  <c:v>1.4815859363676223</c:v>
                </c:pt>
                <c:pt idx="4865">
                  <c:v>2.1950135628758281</c:v>
                </c:pt>
                <c:pt idx="4866">
                  <c:v>2.5429498488141786</c:v>
                </c:pt>
                <c:pt idx="4867">
                  <c:v>2.2415962821540716</c:v>
                </c:pt>
                <c:pt idx="4868">
                  <c:v>2.166133970305109</c:v>
                </c:pt>
                <c:pt idx="4869">
                  <c:v>2.6049708449073004</c:v>
                </c:pt>
                <c:pt idx="4870">
                  <c:v>1.7829024059746446</c:v>
                </c:pt>
                <c:pt idx="4871">
                  <c:v>2.5081929260254405</c:v>
                </c:pt>
                <c:pt idx="4872">
                  <c:v>0.82607480270082645</c:v>
                </c:pt>
                <c:pt idx="4873">
                  <c:v>1.8535156967569286</c:v>
                </c:pt>
                <c:pt idx="4874">
                  <c:v>2.2066370112835361</c:v>
                </c:pt>
                <c:pt idx="4875">
                  <c:v>1.9361617409111578</c:v>
                </c:pt>
                <c:pt idx="4876">
                  <c:v>2.2581581933407944</c:v>
                </c:pt>
                <c:pt idx="4877">
                  <c:v>1.626032247829019</c:v>
                </c:pt>
                <c:pt idx="4878">
                  <c:v>1.7734207232906101</c:v>
                </c:pt>
                <c:pt idx="4879">
                  <c:v>1.1956229435869368</c:v>
                </c:pt>
                <c:pt idx="4880">
                  <c:v>1.3984608496082234</c:v>
                </c:pt>
                <c:pt idx="4881">
                  <c:v>1.8105685292164129</c:v>
                </c:pt>
                <c:pt idx="4882">
                  <c:v>1.794418330874141</c:v>
                </c:pt>
                <c:pt idx="4883">
                  <c:v>2.4233933451350831</c:v>
                </c:pt>
                <c:pt idx="4884">
                  <c:v>1.369030221809153</c:v>
                </c:pt>
                <c:pt idx="4885">
                  <c:v>2.0206512680043418</c:v>
                </c:pt>
                <c:pt idx="4886">
                  <c:v>2.2561402266345332</c:v>
                </c:pt>
                <c:pt idx="4887">
                  <c:v>1.8905327919277448</c:v>
                </c:pt>
                <c:pt idx="4888">
                  <c:v>2.2425911159000518</c:v>
                </c:pt>
                <c:pt idx="4889">
                  <c:v>2.2395997518850423</c:v>
                </c:pt>
                <c:pt idx="4890">
                  <c:v>2.412225275871112</c:v>
                </c:pt>
                <c:pt idx="4891">
                  <c:v>2.0730214543597389</c:v>
                </c:pt>
                <c:pt idx="4892">
                  <c:v>1.616055194976586</c:v>
                </c:pt>
                <c:pt idx="4893">
                  <c:v>1.8204641905776842</c:v>
                </c:pt>
                <c:pt idx="4894">
                  <c:v>2.0905754552222016</c:v>
                </c:pt>
                <c:pt idx="4895">
                  <c:v>2.4483042955758241</c:v>
                </c:pt>
                <c:pt idx="4896">
                  <c:v>1.8814417219413933</c:v>
                </c:pt>
                <c:pt idx="4897">
                  <c:v>1.6031443726201822</c:v>
                </c:pt>
                <c:pt idx="4898">
                  <c:v>2.4411607740351156</c:v>
                </c:pt>
                <c:pt idx="4899">
                  <c:v>2.0355498030100572</c:v>
                </c:pt>
                <c:pt idx="4900">
                  <c:v>1.458939861890326</c:v>
                </c:pt>
                <c:pt idx="4901">
                  <c:v>1.8278859827898557</c:v>
                </c:pt>
                <c:pt idx="4902">
                  <c:v>2.2481695133068103</c:v>
                </c:pt>
                <c:pt idx="4903">
                  <c:v>2.5708463730098052</c:v>
                </c:pt>
                <c:pt idx="4904">
                  <c:v>1.7000977046130539</c:v>
                </c:pt>
                <c:pt idx="4905">
                  <c:v>2.3399083529550069</c:v>
                </c:pt>
                <c:pt idx="4906">
                  <c:v>1.6068111469189634</c:v>
                </c:pt>
                <c:pt idx="4907">
                  <c:v>1.791971201020768</c:v>
                </c:pt>
                <c:pt idx="4908">
                  <c:v>2.1468409340350676</c:v>
                </c:pt>
                <c:pt idx="4909">
                  <c:v>1.8708134239155976</c:v>
                </c:pt>
                <c:pt idx="4910">
                  <c:v>2.2616196765479355</c:v>
                </c:pt>
                <c:pt idx="4911">
                  <c:v>2.1005428500124648</c:v>
                </c:pt>
                <c:pt idx="4912">
                  <c:v>1.9795938958489303</c:v>
                </c:pt>
                <c:pt idx="4913">
                  <c:v>2.3764126969912169</c:v>
                </c:pt>
                <c:pt idx="4914">
                  <c:v>1.5897262562542369</c:v>
                </c:pt>
                <c:pt idx="4915">
                  <c:v>1.840168849240756</c:v>
                </c:pt>
                <c:pt idx="4916">
                  <c:v>1.8994374542861776</c:v>
                </c:pt>
                <c:pt idx="4917">
                  <c:v>1.8386602259889415</c:v>
                </c:pt>
                <c:pt idx="4918">
                  <c:v>2.2949289330935674</c:v>
                </c:pt>
                <c:pt idx="4919">
                  <c:v>1.8325727748461798</c:v>
                </c:pt>
                <c:pt idx="4920">
                  <c:v>2.7235049275952523</c:v>
                </c:pt>
                <c:pt idx="4921">
                  <c:v>2.00518051250378</c:v>
                </c:pt>
                <c:pt idx="4922">
                  <c:v>1.893983567211847</c:v>
                </c:pt>
                <c:pt idx="4923">
                  <c:v>1.8294967497201824</c:v>
                </c:pt>
                <c:pt idx="4924">
                  <c:v>2.4708660112741248</c:v>
                </c:pt>
                <c:pt idx="4925">
                  <c:v>2.4200548157787636</c:v>
                </c:pt>
                <c:pt idx="4926">
                  <c:v>2.7209279444640675</c:v>
                </c:pt>
                <c:pt idx="4927">
                  <c:v>1.7463227650899531</c:v>
                </c:pt>
                <c:pt idx="4928">
                  <c:v>1.7858279199958655</c:v>
                </c:pt>
                <c:pt idx="4929">
                  <c:v>1.7107940999303273</c:v>
                </c:pt>
                <c:pt idx="4930">
                  <c:v>0.9956351945975499</c:v>
                </c:pt>
                <c:pt idx="4931">
                  <c:v>2.673546168668858</c:v>
                </c:pt>
                <c:pt idx="4932">
                  <c:v>1.0965624383741355</c:v>
                </c:pt>
                <c:pt idx="4933">
                  <c:v>2.3205616801952367</c:v>
                </c:pt>
                <c:pt idx="4934">
                  <c:v>2.2001114596238014</c:v>
                </c:pt>
                <c:pt idx="4935">
                  <c:v>1.9008585047019917</c:v>
                </c:pt>
                <c:pt idx="4936">
                  <c:v>1.1202447955463652</c:v>
                </c:pt>
                <c:pt idx="4937">
                  <c:v>2.4815142883460291</c:v>
                </c:pt>
                <c:pt idx="4938">
                  <c:v>2.330129562487524</c:v>
                </c:pt>
                <c:pt idx="4939">
                  <c:v>2.253580289562183</c:v>
                </c:pt>
                <c:pt idx="4940">
                  <c:v>2.8662459757352514</c:v>
                </c:pt>
                <c:pt idx="4941">
                  <c:v>1.691435152144062</c:v>
                </c:pt>
                <c:pt idx="4942">
                  <c:v>1.7719547489639491</c:v>
                </c:pt>
                <c:pt idx="4943">
                  <c:v>1.0476641946015601</c:v>
                </c:pt>
                <c:pt idx="4944">
                  <c:v>1.4721711466923633</c:v>
                </c:pt>
                <c:pt idx="4945">
                  <c:v>2.1397846642937002</c:v>
                </c:pt>
                <c:pt idx="4946">
                  <c:v>0.98989456371877305</c:v>
                </c:pt>
                <c:pt idx="4947">
                  <c:v>1.8842854623396752</c:v>
                </c:pt>
                <c:pt idx="4948">
                  <c:v>2.57603020559133</c:v>
                </c:pt>
                <c:pt idx="4949">
                  <c:v>2.1320674813040066</c:v>
                </c:pt>
                <c:pt idx="4950">
                  <c:v>2.7547381082614368</c:v>
                </c:pt>
                <c:pt idx="4951">
                  <c:v>1.9908270505674788</c:v>
                </c:pt>
                <c:pt idx="4952">
                  <c:v>2.0606223043099559</c:v>
                </c:pt>
                <c:pt idx="4953">
                  <c:v>2.145848756590544</c:v>
                </c:pt>
                <c:pt idx="4954">
                  <c:v>2.2322844020803947</c:v>
                </c:pt>
                <c:pt idx="4955">
                  <c:v>2.1636383596289228</c:v>
                </c:pt>
                <c:pt idx="4956">
                  <c:v>2.799753966411886</c:v>
                </c:pt>
                <c:pt idx="4957">
                  <c:v>2.3649260337899753</c:v>
                </c:pt>
                <c:pt idx="4958">
                  <c:v>2.1903036782675813</c:v>
                </c:pt>
                <c:pt idx="4959">
                  <c:v>1.4888326343824005</c:v>
                </c:pt>
                <c:pt idx="4960">
                  <c:v>1.8630252962294704</c:v>
                </c:pt>
                <c:pt idx="4961">
                  <c:v>2.4705133921686651</c:v>
                </c:pt>
                <c:pt idx="4962">
                  <c:v>2.0970489650111306</c:v>
                </c:pt>
                <c:pt idx="4963">
                  <c:v>1.9760747316198739</c:v>
                </c:pt>
                <c:pt idx="4964">
                  <c:v>1.7184186418296556</c:v>
                </c:pt>
                <c:pt idx="4965">
                  <c:v>2.6148128788191785</c:v>
                </c:pt>
                <c:pt idx="4966">
                  <c:v>1.7486530934242672</c:v>
                </c:pt>
                <c:pt idx="4967">
                  <c:v>1.7977521286507108</c:v>
                </c:pt>
                <c:pt idx="4968">
                  <c:v>2.185881978409979</c:v>
                </c:pt>
                <c:pt idx="4969">
                  <c:v>2.1106906972737542</c:v>
                </c:pt>
                <c:pt idx="4970">
                  <c:v>2.4438885467773717</c:v>
                </c:pt>
                <c:pt idx="4971">
                  <c:v>2.3273998072376996</c:v>
                </c:pt>
                <c:pt idx="4972">
                  <c:v>1.9150302902591609</c:v>
                </c:pt>
                <c:pt idx="4973">
                  <c:v>2.5420532148231239</c:v>
                </c:pt>
                <c:pt idx="4974">
                  <c:v>2.0273496077747564</c:v>
                </c:pt>
                <c:pt idx="4975">
                  <c:v>2.093001196684749</c:v>
                </c:pt>
                <c:pt idx="4976">
                  <c:v>2.5244999768259015</c:v>
                </c:pt>
                <c:pt idx="4977">
                  <c:v>1.8892456608929795</c:v>
                </c:pt>
                <c:pt idx="4978">
                  <c:v>2.7691852486319153</c:v>
                </c:pt>
                <c:pt idx="4979">
                  <c:v>2.3758281575372133</c:v>
                </c:pt>
                <c:pt idx="4980">
                  <c:v>1.9592799501309388</c:v>
                </c:pt>
                <c:pt idx="4981">
                  <c:v>2.1565491513317814</c:v>
                </c:pt>
                <c:pt idx="4982">
                  <c:v>1.7488080049586023</c:v>
                </c:pt>
                <c:pt idx="4983">
                  <c:v>1.394801777162711</c:v>
                </c:pt>
                <c:pt idx="4984">
                  <c:v>1.8786941003961084</c:v>
                </c:pt>
                <c:pt idx="4985">
                  <c:v>2.092650478356795</c:v>
                </c:pt>
                <c:pt idx="4986">
                  <c:v>2.5590323710924761</c:v>
                </c:pt>
                <c:pt idx="4987">
                  <c:v>1.5818359240576478</c:v>
                </c:pt>
                <c:pt idx="4988">
                  <c:v>2.0090257420869104</c:v>
                </c:pt>
                <c:pt idx="4989">
                  <c:v>2.5123641593965313</c:v>
                </c:pt>
                <c:pt idx="4990">
                  <c:v>1.9132308711135606</c:v>
                </c:pt>
                <c:pt idx="4991">
                  <c:v>2.7134485396622252</c:v>
                </c:pt>
                <c:pt idx="4992">
                  <c:v>2.0563330349511615</c:v>
                </c:pt>
                <c:pt idx="4993">
                  <c:v>2.2492472892239519</c:v>
                </c:pt>
                <c:pt idx="4994">
                  <c:v>2.7066239168047361</c:v>
                </c:pt>
                <c:pt idx="4995">
                  <c:v>1.0441476208787228</c:v>
                </c:pt>
                <c:pt idx="4996">
                  <c:v>2.683812235741295</c:v>
                </c:pt>
                <c:pt idx="4997">
                  <c:v>1.7978904830583489</c:v>
                </c:pt>
                <c:pt idx="4998">
                  <c:v>2.4471735415824631</c:v>
                </c:pt>
                <c:pt idx="4999">
                  <c:v>1.7484981266137369</c:v>
                </c:pt>
                <c:pt idx="5000">
                  <c:v>2.5336958150954265</c:v>
                </c:pt>
                <c:pt idx="5001">
                  <c:v>2.260333794370303</c:v>
                </c:pt>
                <c:pt idx="5002">
                  <c:v>2.5112280844273061</c:v>
                </c:pt>
                <c:pt idx="5003">
                  <c:v>1.9633627661037361</c:v>
                </c:pt>
                <c:pt idx="5004">
                  <c:v>2.2448459090324362</c:v>
                </c:pt>
                <c:pt idx="5005">
                  <c:v>1.9040118835973883</c:v>
                </c:pt>
                <c:pt idx="5006">
                  <c:v>2.2098633827015468</c:v>
                </c:pt>
                <c:pt idx="5007">
                  <c:v>2.8847840393037592</c:v>
                </c:pt>
                <c:pt idx="5008">
                  <c:v>2.3498794872316275</c:v>
                </c:pt>
                <c:pt idx="5009">
                  <c:v>1.521007252408604</c:v>
                </c:pt>
                <c:pt idx="5010">
                  <c:v>2.5387998699649996</c:v>
                </c:pt>
                <c:pt idx="5011">
                  <c:v>1.8428587624452935</c:v>
                </c:pt>
                <c:pt idx="5012">
                  <c:v>1.3527611917238309</c:v>
                </c:pt>
                <c:pt idx="5013">
                  <c:v>2.287644997457547</c:v>
                </c:pt>
                <c:pt idx="5014">
                  <c:v>2.2844984108280451</c:v>
                </c:pt>
                <c:pt idx="5015">
                  <c:v>2.6270482138332527</c:v>
                </c:pt>
                <c:pt idx="5016">
                  <c:v>2.4267876904579953</c:v>
                </c:pt>
                <c:pt idx="5017">
                  <c:v>2.5439191178533358</c:v>
                </c:pt>
                <c:pt idx="5018">
                  <c:v>2.1262613188638815</c:v>
                </c:pt>
                <c:pt idx="5019">
                  <c:v>1.875697761980208</c:v>
                </c:pt>
                <c:pt idx="5020">
                  <c:v>2.4168068718229443</c:v>
                </c:pt>
                <c:pt idx="5021">
                  <c:v>2.3140358456797183</c:v>
                </c:pt>
                <c:pt idx="5022">
                  <c:v>2.4815572785773909</c:v>
                </c:pt>
                <c:pt idx="5023">
                  <c:v>1.4575791469957624</c:v>
                </c:pt>
                <c:pt idx="5024">
                  <c:v>2.1391546584069041</c:v>
                </c:pt>
                <c:pt idx="5025">
                  <c:v>2.2880479095921182</c:v>
                </c:pt>
                <c:pt idx="5026">
                  <c:v>2.4027770696103472</c:v>
                </c:pt>
                <c:pt idx="5027">
                  <c:v>1.8529067587969537</c:v>
                </c:pt>
                <c:pt idx="5028">
                  <c:v>1.857151502687493</c:v>
                </c:pt>
                <c:pt idx="5029">
                  <c:v>2.3072178292031427</c:v>
                </c:pt>
                <c:pt idx="5030">
                  <c:v>2.303260872655577</c:v>
                </c:pt>
                <c:pt idx="5031">
                  <c:v>2.2597371867512659</c:v>
                </c:pt>
                <c:pt idx="5032">
                  <c:v>2.8669604168449365</c:v>
                </c:pt>
                <c:pt idx="5033">
                  <c:v>1.8646890341368509</c:v>
                </c:pt>
                <c:pt idx="5034">
                  <c:v>2.4423386396256759</c:v>
                </c:pt>
                <c:pt idx="5035">
                  <c:v>2.4814712938587</c:v>
                </c:pt>
                <c:pt idx="5036">
                  <c:v>1.8274985081334587</c:v>
                </c:pt>
                <c:pt idx="5037">
                  <c:v>2.2278867046136734</c:v>
                </c:pt>
                <c:pt idx="5038">
                  <c:v>2.3134453704264142</c:v>
                </c:pt>
                <c:pt idx="5039">
                  <c:v>2.4740559244378924</c:v>
                </c:pt>
                <c:pt idx="5040">
                  <c:v>2.3676726727054338</c:v>
                </c:pt>
                <c:pt idx="5041">
                  <c:v>1.3771240423464561</c:v>
                </c:pt>
                <c:pt idx="5042">
                  <c:v>0.85551915566780012</c:v>
                </c:pt>
                <c:pt idx="5043">
                  <c:v>1.8060442357480884</c:v>
                </c:pt>
                <c:pt idx="5044">
                  <c:v>2.0604711927976789</c:v>
                </c:pt>
                <c:pt idx="5045">
                  <c:v>2.1407907766253023</c:v>
                </c:pt>
                <c:pt idx="5046">
                  <c:v>2.2965774451391185</c:v>
                </c:pt>
                <c:pt idx="5047">
                  <c:v>2.4012971250215833</c:v>
                </c:pt>
                <c:pt idx="5048">
                  <c:v>2.2054209156763429</c:v>
                </c:pt>
                <c:pt idx="5049">
                  <c:v>2.4975377876036773</c:v>
                </c:pt>
                <c:pt idx="5050">
                  <c:v>1.9176630243273749</c:v>
                </c:pt>
                <c:pt idx="5051">
                  <c:v>2.299267531608602</c:v>
                </c:pt>
                <c:pt idx="5052">
                  <c:v>2.5982870022540738</c:v>
                </c:pt>
                <c:pt idx="5053">
                  <c:v>2.2688119037397803</c:v>
                </c:pt>
                <c:pt idx="5054">
                  <c:v>2.3943641126271289</c:v>
                </c:pt>
                <c:pt idx="5055">
                  <c:v>1.5403294747908738</c:v>
                </c:pt>
                <c:pt idx="5056">
                  <c:v>2.3929254691722801</c:v>
                </c:pt>
                <c:pt idx="5057">
                  <c:v>1.648164778574001</c:v>
                </c:pt>
                <c:pt idx="5058">
                  <c:v>2.6225041466945371</c:v>
                </c:pt>
                <c:pt idx="5059">
                  <c:v>2.0594876842744467</c:v>
                </c:pt>
                <c:pt idx="5060">
                  <c:v>2.7288892169760475</c:v>
                </c:pt>
                <c:pt idx="5061">
                  <c:v>2.4380199320463234</c:v>
                </c:pt>
                <c:pt idx="5062">
                  <c:v>1.9422561504194651</c:v>
                </c:pt>
                <c:pt idx="5063">
                  <c:v>2.6305092340514706</c:v>
                </c:pt>
                <c:pt idx="5064">
                  <c:v>2.6177026167343045</c:v>
                </c:pt>
                <c:pt idx="5065">
                  <c:v>1.9976921179417266</c:v>
                </c:pt>
                <c:pt idx="5066">
                  <c:v>2.1195198178681944</c:v>
                </c:pt>
                <c:pt idx="5067">
                  <c:v>2.1330596427539095</c:v>
                </c:pt>
                <c:pt idx="5068">
                  <c:v>2.3505581179416994</c:v>
                </c:pt>
                <c:pt idx="5069">
                  <c:v>2.5503139801449071</c:v>
                </c:pt>
                <c:pt idx="5070">
                  <c:v>2.5674616194108286</c:v>
                </c:pt>
                <c:pt idx="5071">
                  <c:v>1.7555699806288001</c:v>
                </c:pt>
                <c:pt idx="5072">
                  <c:v>2.146933834562764</c:v>
                </c:pt>
                <c:pt idx="5073">
                  <c:v>2.7751660973206422</c:v>
                </c:pt>
                <c:pt idx="5074">
                  <c:v>1.1423894661188361</c:v>
                </c:pt>
                <c:pt idx="5075">
                  <c:v>2.0962145853464054</c:v>
                </c:pt>
                <c:pt idx="5076">
                  <c:v>2.3759195437046494</c:v>
                </c:pt>
                <c:pt idx="5077">
                  <c:v>2.6968629157659647</c:v>
                </c:pt>
                <c:pt idx="5078">
                  <c:v>2.0104695697963919</c:v>
                </c:pt>
                <c:pt idx="5079">
                  <c:v>2.5160856430242911</c:v>
                </c:pt>
                <c:pt idx="5080">
                  <c:v>2.2563568863955261</c:v>
                </c:pt>
                <c:pt idx="5081">
                  <c:v>2.6786913340127132</c:v>
                </c:pt>
                <c:pt idx="5082">
                  <c:v>2.3568477513592399</c:v>
                </c:pt>
                <c:pt idx="5083">
                  <c:v>2.2668194549091258</c:v>
                </c:pt>
                <c:pt idx="5084">
                  <c:v>1.667452952889954</c:v>
                </c:pt>
                <c:pt idx="5085">
                  <c:v>2.2467939187751549</c:v>
                </c:pt>
                <c:pt idx="5086">
                  <c:v>2.4869544333282252</c:v>
                </c:pt>
                <c:pt idx="5087">
                  <c:v>2.2491738894071123</c:v>
                </c:pt>
                <c:pt idx="5088">
                  <c:v>1.8877297972880303</c:v>
                </c:pt>
                <c:pt idx="5089">
                  <c:v>2.559954478540861</c:v>
                </c:pt>
                <c:pt idx="5090">
                  <c:v>2.5147070975462795</c:v>
                </c:pt>
                <c:pt idx="5091">
                  <c:v>1.7551885856083251</c:v>
                </c:pt>
                <c:pt idx="5092">
                  <c:v>2.8811334809019065</c:v>
                </c:pt>
                <c:pt idx="5093">
                  <c:v>2.3440580724513018</c:v>
                </c:pt>
                <c:pt idx="5094">
                  <c:v>1.8279505283026301</c:v>
                </c:pt>
                <c:pt idx="5095">
                  <c:v>2.5372774628925709</c:v>
                </c:pt>
                <c:pt idx="5096">
                  <c:v>2.8212776483508692</c:v>
                </c:pt>
                <c:pt idx="5097">
                  <c:v>2.1918141719983417</c:v>
                </c:pt>
                <c:pt idx="5098">
                  <c:v>1.7026028413404271</c:v>
                </c:pt>
                <c:pt idx="5099">
                  <c:v>2.2556824785458818</c:v>
                </c:pt>
                <c:pt idx="5100">
                  <c:v>2.3519701444468608</c:v>
                </c:pt>
                <c:pt idx="5101">
                  <c:v>1.799133693302063</c:v>
                </c:pt>
                <c:pt idx="5102">
                  <c:v>2.2320553907765892</c:v>
                </c:pt>
                <c:pt idx="5103">
                  <c:v>1.8073997127594854</c:v>
                </c:pt>
                <c:pt idx="5104">
                  <c:v>1.5945030438200891</c:v>
                </c:pt>
                <c:pt idx="5105">
                  <c:v>2.0773679052841567</c:v>
                </c:pt>
                <c:pt idx="5106">
                  <c:v>2.3877456596088638</c:v>
                </c:pt>
                <c:pt idx="5107">
                  <c:v>1.9836262871245345</c:v>
                </c:pt>
                <c:pt idx="5108">
                  <c:v>2.0573617629850389</c:v>
                </c:pt>
                <c:pt idx="5109">
                  <c:v>1.7921114090871684</c:v>
                </c:pt>
                <c:pt idx="5110">
                  <c:v>2.2609057676497999</c:v>
                </c:pt>
                <c:pt idx="5111">
                  <c:v>2.4752788388753837</c:v>
                </c:pt>
                <c:pt idx="5112">
                  <c:v>2.3932241163612975</c:v>
                </c:pt>
                <c:pt idx="5113">
                  <c:v>2.2483166403417796</c:v>
                </c:pt>
                <c:pt idx="5114">
                  <c:v>2.0619046337161704</c:v>
                </c:pt>
                <c:pt idx="5115">
                  <c:v>2.4751479769182483</c:v>
                </c:pt>
                <c:pt idx="5116">
                  <c:v>1.6499187187354192</c:v>
                </c:pt>
                <c:pt idx="5117">
                  <c:v>2.4094427867089556</c:v>
                </c:pt>
                <c:pt idx="5118">
                  <c:v>2.7664872062396939</c:v>
                </c:pt>
                <c:pt idx="5119">
                  <c:v>2.5331871841514153</c:v>
                </c:pt>
                <c:pt idx="5120">
                  <c:v>2.3119868346197006</c:v>
                </c:pt>
                <c:pt idx="5121">
                  <c:v>2.6442218805653885</c:v>
                </c:pt>
                <c:pt idx="5122">
                  <c:v>1.4380674504534938</c:v>
                </c:pt>
                <c:pt idx="5123">
                  <c:v>1.6322547766847135</c:v>
                </c:pt>
                <c:pt idx="5124">
                  <c:v>2.3892015355283336</c:v>
                </c:pt>
                <c:pt idx="5125">
                  <c:v>2.1033931699735287</c:v>
                </c:pt>
                <c:pt idx="5126">
                  <c:v>2.5772389622688396</c:v>
                </c:pt>
                <c:pt idx="5127">
                  <c:v>2.2995072987004876</c:v>
                </c:pt>
                <c:pt idx="5128">
                  <c:v>2.6440839185768295</c:v>
                </c:pt>
                <c:pt idx="5129">
                  <c:v>2.2256193813333995</c:v>
                </c:pt>
                <c:pt idx="5130">
                  <c:v>2.0266558138770434</c:v>
                </c:pt>
                <c:pt idx="5131">
                  <c:v>2.0175758683910745</c:v>
                </c:pt>
                <c:pt idx="5132">
                  <c:v>2.0593740590659575</c:v>
                </c:pt>
                <c:pt idx="5133">
                  <c:v>1.7684160882163316</c:v>
                </c:pt>
                <c:pt idx="5134">
                  <c:v>2.2511269849778719</c:v>
                </c:pt>
                <c:pt idx="5135">
                  <c:v>2.3436448802525058</c:v>
                </c:pt>
                <c:pt idx="5136">
                  <c:v>2.5500937620807411</c:v>
                </c:pt>
                <c:pt idx="5137">
                  <c:v>1.6989700043360187</c:v>
                </c:pt>
                <c:pt idx="5138">
                  <c:v>2.0031588339508621</c:v>
                </c:pt>
                <c:pt idx="5139">
                  <c:v>2.0105967362065251</c:v>
                </c:pt>
                <c:pt idx="5140">
                  <c:v>2.0965972083578941</c:v>
                </c:pt>
                <c:pt idx="5141">
                  <c:v>2.1838390370564214</c:v>
                </c:pt>
                <c:pt idx="5142">
                  <c:v>2.1347506861086147</c:v>
                </c:pt>
                <c:pt idx="5143">
                  <c:v>1.6776981814745107</c:v>
                </c:pt>
                <c:pt idx="5144">
                  <c:v>2.556278372625838</c:v>
                </c:pt>
                <c:pt idx="5145">
                  <c:v>2.3703465195112283</c:v>
                </c:pt>
                <c:pt idx="5146">
                  <c:v>2.1394697755894301</c:v>
                </c:pt>
                <c:pt idx="5147">
                  <c:v>1.8824106843739681</c:v>
                </c:pt>
                <c:pt idx="5148">
                  <c:v>2.063483478027528</c:v>
                </c:pt>
                <c:pt idx="5149">
                  <c:v>2.2664904083111441</c:v>
                </c:pt>
                <c:pt idx="5150">
                  <c:v>2.617052788978206</c:v>
                </c:pt>
                <c:pt idx="5151">
                  <c:v>1.256717745977487</c:v>
                </c:pt>
                <c:pt idx="5152">
                  <c:v>1.1844074854123201</c:v>
                </c:pt>
                <c:pt idx="5153">
                  <c:v>2.1330596427539095</c:v>
                </c:pt>
                <c:pt idx="5154">
                  <c:v>2.7299823730447743</c:v>
                </c:pt>
                <c:pt idx="5155">
                  <c:v>2.4188645142077285</c:v>
                </c:pt>
                <c:pt idx="5156">
                  <c:v>2.462622574900549</c:v>
                </c:pt>
                <c:pt idx="5157">
                  <c:v>2.7054189311945254</c:v>
                </c:pt>
                <c:pt idx="5158">
                  <c:v>1.4073909044707316</c:v>
                </c:pt>
                <c:pt idx="5159">
                  <c:v>1.9231403560252005</c:v>
                </c:pt>
                <c:pt idx="5160">
                  <c:v>2.2988530764097064</c:v>
                </c:pt>
                <c:pt idx="5161">
                  <c:v>2.1466550733409742</c:v>
                </c:pt>
                <c:pt idx="5162">
                  <c:v>2.7143968270732799</c:v>
                </c:pt>
                <c:pt idx="5163">
                  <c:v>1.7312663490754916</c:v>
                </c:pt>
                <c:pt idx="5164">
                  <c:v>2.3719540271401311</c:v>
                </c:pt>
                <c:pt idx="5165">
                  <c:v>1.8190830757437026</c:v>
                </c:pt>
                <c:pt idx="5166">
                  <c:v>2.0792174357465667</c:v>
                </c:pt>
                <c:pt idx="5167">
                  <c:v>2.5829832741625229</c:v>
                </c:pt>
                <c:pt idx="5168">
                  <c:v>2.6297662673193192</c:v>
                </c:pt>
                <c:pt idx="5169">
                  <c:v>2.3518156256168909</c:v>
                </c:pt>
                <c:pt idx="5170">
                  <c:v>2.5725928210962867</c:v>
                </c:pt>
                <c:pt idx="5171">
                  <c:v>2.5600740892392135</c:v>
                </c:pt>
                <c:pt idx="5172">
                  <c:v>2.1211657475344112</c:v>
                </c:pt>
                <c:pt idx="5173">
                  <c:v>2.1689980772789936</c:v>
                </c:pt>
                <c:pt idx="5174">
                  <c:v>1.9204364065507586</c:v>
                </c:pt>
                <c:pt idx="5175">
                  <c:v>1.2479732663618066</c:v>
                </c:pt>
                <c:pt idx="5176">
                  <c:v>2.1606185723994735</c:v>
                </c:pt>
                <c:pt idx="5177">
                  <c:v>2.3351769727700269</c:v>
                </c:pt>
                <c:pt idx="5178">
                  <c:v>2.3398487830376369</c:v>
                </c:pt>
                <c:pt idx="5179">
                  <c:v>1.8336569968928722</c:v>
                </c:pt>
                <c:pt idx="5180">
                  <c:v>2.4243261683092951</c:v>
                </c:pt>
                <c:pt idx="5181">
                  <c:v>1.9190257645873603</c:v>
                </c:pt>
                <c:pt idx="5182">
                  <c:v>2.0338658673479002</c:v>
                </c:pt>
                <c:pt idx="5183">
                  <c:v>2.4191127628751419</c:v>
                </c:pt>
                <c:pt idx="5184">
                  <c:v>2.0730581609888361</c:v>
                </c:pt>
                <c:pt idx="5185">
                  <c:v>1.4310419453358856</c:v>
                </c:pt>
                <c:pt idx="5186">
                  <c:v>2.3476617091216201</c:v>
                </c:pt>
                <c:pt idx="5187">
                  <c:v>2.0354697634812822</c:v>
                </c:pt>
                <c:pt idx="5188">
                  <c:v>2.48998658819038</c:v>
                </c:pt>
                <c:pt idx="5189">
                  <c:v>2.142889805439042</c:v>
                </c:pt>
                <c:pt idx="5190">
                  <c:v>2.3608772971020398</c:v>
                </c:pt>
                <c:pt idx="5191">
                  <c:v>2.2680394499342409</c:v>
                </c:pt>
                <c:pt idx="5192">
                  <c:v>1.9363629195977445</c:v>
                </c:pt>
                <c:pt idx="5193">
                  <c:v>2.2047167274004837</c:v>
                </c:pt>
                <c:pt idx="5194">
                  <c:v>2.085468969886672</c:v>
                </c:pt>
                <c:pt idx="5195">
                  <c:v>2.5972343261273463</c:v>
                </c:pt>
                <c:pt idx="5196">
                  <c:v>1.8375253094496014</c:v>
                </c:pt>
                <c:pt idx="5197">
                  <c:v>1.4287825114969546</c:v>
                </c:pt>
                <c:pt idx="5198">
                  <c:v>1.3356584522893016</c:v>
                </c:pt>
                <c:pt idx="5199">
                  <c:v>1.521007252408604</c:v>
                </c:pt>
                <c:pt idx="5200">
                  <c:v>1.0441476208787228</c:v>
                </c:pt>
                <c:pt idx="5201">
                  <c:v>2.2510051734936347</c:v>
                </c:pt>
                <c:pt idx="5202">
                  <c:v>1.863857961883973</c:v>
                </c:pt>
                <c:pt idx="5203">
                  <c:v>2.0515383905153275</c:v>
                </c:pt>
                <c:pt idx="5204">
                  <c:v>2.0435980300301231</c:v>
                </c:pt>
                <c:pt idx="5205">
                  <c:v>2.4713063829219797</c:v>
                </c:pt>
                <c:pt idx="5206">
                  <c:v>1.7193312869837267</c:v>
                </c:pt>
                <c:pt idx="5207">
                  <c:v>2.1280113325759751</c:v>
                </c:pt>
                <c:pt idx="5208">
                  <c:v>2.6475883311055997</c:v>
                </c:pt>
                <c:pt idx="5209">
                  <c:v>2.1799537296315483</c:v>
                </c:pt>
                <c:pt idx="5210">
                  <c:v>1.3350565194390915</c:v>
                </c:pt>
                <c:pt idx="5211">
                  <c:v>1.464787519645937</c:v>
                </c:pt>
                <c:pt idx="5212">
                  <c:v>2.0350292822023679</c:v>
                </c:pt>
                <c:pt idx="5213">
                  <c:v>1.9315087218666176</c:v>
                </c:pt>
                <c:pt idx="5214">
                  <c:v>1.7911992464988753</c:v>
                </c:pt>
                <c:pt idx="5215">
                  <c:v>2.7951567494002321</c:v>
                </c:pt>
                <c:pt idx="5216">
                  <c:v>2.3818187716257344</c:v>
                </c:pt>
                <c:pt idx="5217">
                  <c:v>2.5622690668465671</c:v>
                </c:pt>
                <c:pt idx="5218">
                  <c:v>2.0938767553900446</c:v>
                </c:pt>
                <c:pt idx="5219">
                  <c:v>2.1098146956943991</c:v>
                </c:pt>
                <c:pt idx="5220">
                  <c:v>2.1744959193752993</c:v>
                </c:pt>
                <c:pt idx="5221">
                  <c:v>0.85003325768976912</c:v>
                </c:pt>
                <c:pt idx="5222">
                  <c:v>1.9044991553978199</c:v>
                </c:pt>
                <c:pt idx="5223">
                  <c:v>2.2109602554168117</c:v>
                </c:pt>
                <c:pt idx="5224">
                  <c:v>2.1285608065593205</c:v>
                </c:pt>
                <c:pt idx="5225">
                  <c:v>1.7449966740385598</c:v>
                </c:pt>
                <c:pt idx="5226">
                  <c:v>2.087674960036757</c:v>
                </c:pt>
                <c:pt idx="5227">
                  <c:v>2.286748296613712</c:v>
                </c:pt>
                <c:pt idx="5228">
                  <c:v>1.8457180179666588</c:v>
                </c:pt>
                <c:pt idx="5229">
                  <c:v>1.9455178220778397</c:v>
                </c:pt>
                <c:pt idx="5230">
                  <c:v>1.5373152731120097</c:v>
                </c:pt>
                <c:pt idx="5231">
                  <c:v>2.0599418880619544</c:v>
                </c:pt>
                <c:pt idx="5232">
                  <c:v>1.7230449916434449</c:v>
                </c:pt>
                <c:pt idx="5233">
                  <c:v>1.9242275812601177</c:v>
                </c:pt>
                <c:pt idx="5234">
                  <c:v>1.6609602917760835</c:v>
                </c:pt>
                <c:pt idx="5235">
                  <c:v>2.0422210023903817</c:v>
                </c:pt>
                <c:pt idx="5236">
                  <c:v>2.5963991441739878</c:v>
                </c:pt>
                <c:pt idx="5237">
                  <c:v>1.9074113607745862</c:v>
                </c:pt>
                <c:pt idx="5238">
                  <c:v>2.2664433812962739</c:v>
                </c:pt>
                <c:pt idx="5239">
                  <c:v>1.9393195310782381</c:v>
                </c:pt>
                <c:pt idx="5240">
                  <c:v>2.3195640660921644</c:v>
                </c:pt>
                <c:pt idx="5241">
                  <c:v>2.65643362006595</c:v>
                </c:pt>
                <c:pt idx="5242">
                  <c:v>1.8113738970538933</c:v>
                </c:pt>
                <c:pt idx="5243">
                  <c:v>2.1060548400937864</c:v>
                </c:pt>
                <c:pt idx="5244">
                  <c:v>1.7579271831133292</c:v>
                </c:pt>
                <c:pt idx="5245">
                  <c:v>1.8039348498638417</c:v>
                </c:pt>
                <c:pt idx="5246">
                  <c:v>2.0512297234931633</c:v>
                </c:pt>
                <c:pt idx="5247">
                  <c:v>2.0616786152453375</c:v>
                </c:pt>
                <c:pt idx="5248">
                  <c:v>1.7783683433558739</c:v>
                </c:pt>
                <c:pt idx="5249">
                  <c:v>2.6110644647999708</c:v>
                </c:pt>
                <c:pt idx="5250">
                  <c:v>2.2258518108181571</c:v>
                </c:pt>
                <c:pt idx="5251">
                  <c:v>1.5516939151272247</c:v>
                </c:pt>
                <c:pt idx="5252">
                  <c:v>2.3259874662144417</c:v>
                </c:pt>
                <c:pt idx="5253">
                  <c:v>2.5353954014056135</c:v>
                </c:pt>
                <c:pt idx="5254">
                  <c:v>2.2972131959896416</c:v>
                </c:pt>
                <c:pt idx="5255">
                  <c:v>2.1559126890859064</c:v>
                </c:pt>
                <c:pt idx="5256">
                  <c:v>2.0454012229958418</c:v>
                </c:pt>
                <c:pt idx="5257">
                  <c:v>2.6504435224787128</c:v>
                </c:pt>
                <c:pt idx="5258">
                  <c:v>2.8022056934737525</c:v>
                </c:pt>
                <c:pt idx="5259">
                  <c:v>2.1127725211053705</c:v>
                </c:pt>
                <c:pt idx="5260">
                  <c:v>1.7347198416556799</c:v>
                </c:pt>
                <c:pt idx="5261">
                  <c:v>2.1125714898649792</c:v>
                </c:pt>
                <c:pt idx="5262">
                  <c:v>2.7310405152945738</c:v>
                </c:pt>
                <c:pt idx="5263">
                  <c:v>1.6554265877459187</c:v>
                </c:pt>
                <c:pt idx="5264">
                  <c:v>1.8484354553314708</c:v>
                </c:pt>
                <c:pt idx="5265">
                  <c:v>1.9352552817840474</c:v>
                </c:pt>
                <c:pt idx="5266">
                  <c:v>2.1378602821528601</c:v>
                </c:pt>
                <c:pt idx="5267">
                  <c:v>2.7654375648859539</c:v>
                </c:pt>
                <c:pt idx="5268">
                  <c:v>2.6249006022044901</c:v>
                </c:pt>
                <c:pt idx="5269">
                  <c:v>2.5279390806294635</c:v>
                </c:pt>
                <c:pt idx="5270">
                  <c:v>2.3704760795442938</c:v>
                </c:pt>
                <c:pt idx="5271">
                  <c:v>1.5262100038416644</c:v>
                </c:pt>
                <c:pt idx="5272">
                  <c:v>2.2116544005531824</c:v>
                </c:pt>
                <c:pt idx="5273">
                  <c:v>1.9162433304653397</c:v>
                </c:pt>
                <c:pt idx="5274">
                  <c:v>2.0188668631509068</c:v>
                </c:pt>
                <c:pt idx="5275">
                  <c:v>1.8689969024871353</c:v>
                </c:pt>
                <c:pt idx="5276">
                  <c:v>2.5793719647248885</c:v>
                </c:pt>
                <c:pt idx="5277">
                  <c:v>2.7361015600219685</c:v>
                </c:pt>
                <c:pt idx="5278">
                  <c:v>2.3338501451025451</c:v>
                </c:pt>
                <c:pt idx="5279">
                  <c:v>2.58198377286074</c:v>
                </c:pt>
                <c:pt idx="5280">
                  <c:v>2.1746702414870471</c:v>
                </c:pt>
                <c:pt idx="5281">
                  <c:v>1.290257269394518</c:v>
                </c:pt>
                <c:pt idx="5282">
                  <c:v>2.0554547849412397</c:v>
                </c:pt>
                <c:pt idx="5283">
                  <c:v>1.8639767839043868</c:v>
                </c:pt>
                <c:pt idx="5284">
                  <c:v>2.532818053867167</c:v>
                </c:pt>
                <c:pt idx="5285">
                  <c:v>2.1975286555227709</c:v>
                </c:pt>
                <c:pt idx="5286">
                  <c:v>2.0514998191327449</c:v>
                </c:pt>
                <c:pt idx="5287">
                  <c:v>2.4743765445397656</c:v>
                </c:pt>
                <c:pt idx="5288">
                  <c:v>1.7651467901080253</c:v>
                </c:pt>
                <c:pt idx="5289">
                  <c:v>2.7305804190595002</c:v>
                </c:pt>
                <c:pt idx="5290">
                  <c:v>2.2049335223541449</c:v>
                </c:pt>
                <c:pt idx="5291">
                  <c:v>2.2515652236446275</c:v>
                </c:pt>
                <c:pt idx="5292">
                  <c:v>2.0715874705149764</c:v>
                </c:pt>
                <c:pt idx="5293">
                  <c:v>2.4681995860726125</c:v>
                </c:pt>
                <c:pt idx="5294">
                  <c:v>2.2387233753953977</c:v>
                </c:pt>
                <c:pt idx="5295">
                  <c:v>2.0689276116820721</c:v>
                </c:pt>
                <c:pt idx="5296">
                  <c:v>2.2306532471792213</c:v>
                </c:pt>
                <c:pt idx="5297">
                  <c:v>1.3725438007590705</c:v>
                </c:pt>
                <c:pt idx="5298">
                  <c:v>2.2532652936901574</c:v>
                </c:pt>
                <c:pt idx="5299">
                  <c:v>1.9359101364305076</c:v>
                </c:pt>
                <c:pt idx="5300">
                  <c:v>2.0440299099464658</c:v>
                </c:pt>
                <c:pt idx="5301">
                  <c:v>2.5168789717754354</c:v>
                </c:pt>
                <c:pt idx="5302">
                  <c:v>2.1804412981947188</c:v>
                </c:pt>
                <c:pt idx="5303">
                  <c:v>2.4121244061733171</c:v>
                </c:pt>
                <c:pt idx="5304">
                  <c:v>2.3127272837781239</c:v>
                </c:pt>
                <c:pt idx="5305">
                  <c:v>2.5542225655424251</c:v>
                </c:pt>
                <c:pt idx="5306">
                  <c:v>1.9651075858490559</c:v>
                </c:pt>
                <c:pt idx="5307">
                  <c:v>2.3464116589290609</c:v>
                </c:pt>
                <c:pt idx="5308">
                  <c:v>2.742167179772407</c:v>
                </c:pt>
                <c:pt idx="5309">
                  <c:v>2.4848690327204022</c:v>
                </c:pt>
                <c:pt idx="5310">
                  <c:v>2.174263380995122</c:v>
                </c:pt>
                <c:pt idx="5311">
                  <c:v>1.7818271529324279</c:v>
                </c:pt>
                <c:pt idx="5312">
                  <c:v>2.3797767299375883</c:v>
                </c:pt>
                <c:pt idx="5313">
                  <c:v>1.414973347970818</c:v>
                </c:pt>
                <c:pt idx="5314">
                  <c:v>2.2270120959910842</c:v>
                </c:pt>
                <c:pt idx="5315">
                  <c:v>2.5104377637603572</c:v>
                </c:pt>
                <c:pt idx="5316">
                  <c:v>1.6129956560323475</c:v>
                </c:pt>
                <c:pt idx="5317">
                  <c:v>2.4412551209304292</c:v>
                </c:pt>
                <c:pt idx="5318">
                  <c:v>2.0367486291722021</c:v>
                </c:pt>
                <c:pt idx="5319">
                  <c:v>2.06020662106735</c:v>
                </c:pt>
                <c:pt idx="5320">
                  <c:v>1.9006947744523979</c:v>
                </c:pt>
                <c:pt idx="5321">
                  <c:v>2.8287114417827728</c:v>
                </c:pt>
                <c:pt idx="5322">
                  <c:v>1.2900346113625181</c:v>
                </c:pt>
                <c:pt idx="5323">
                  <c:v>2.0997841966035775</c:v>
                </c:pt>
                <c:pt idx="5324">
                  <c:v>2.3329431601256925</c:v>
                </c:pt>
                <c:pt idx="5325">
                  <c:v>2.2634466891097325</c:v>
                </c:pt>
                <c:pt idx="5326">
                  <c:v>1.6804261708581454</c:v>
                </c:pt>
                <c:pt idx="5327">
                  <c:v>2.4769330196569612</c:v>
                </c:pt>
                <c:pt idx="5328">
                  <c:v>1.8346114207226871</c:v>
                </c:pt>
                <c:pt idx="5329">
                  <c:v>2.4652340949880145</c:v>
                </c:pt>
                <c:pt idx="5330">
                  <c:v>1.9166118451093459</c:v>
                </c:pt>
                <c:pt idx="5331">
                  <c:v>2.0265741181503345</c:v>
                </c:pt>
                <c:pt idx="5332">
                  <c:v>1.8385342705118686</c:v>
                </c:pt>
                <c:pt idx="5333">
                  <c:v>1.9412131875853214</c:v>
                </c:pt>
                <c:pt idx="5334">
                  <c:v>1.2812606870550129</c:v>
                </c:pt>
                <c:pt idx="5335">
                  <c:v>2.5910980130095087</c:v>
                </c:pt>
                <c:pt idx="5336">
                  <c:v>1.3743816980508821</c:v>
                </c:pt>
                <c:pt idx="5337">
                  <c:v>2.5492117714609286</c:v>
                </c:pt>
                <c:pt idx="5338">
                  <c:v>2.2204480650703182</c:v>
                </c:pt>
                <c:pt idx="5339">
                  <c:v>2.1742052269401473</c:v>
                </c:pt>
                <c:pt idx="5340">
                  <c:v>2.1448543072529298</c:v>
                </c:pt>
                <c:pt idx="5341">
                  <c:v>2.132675849092962</c:v>
                </c:pt>
                <c:pt idx="5342">
                  <c:v>2.2608581319711405</c:v>
                </c:pt>
                <c:pt idx="5343">
                  <c:v>2.3336890417039053</c:v>
                </c:pt>
                <c:pt idx="5344">
                  <c:v>2.5080985771780786</c:v>
                </c:pt>
                <c:pt idx="5345">
                  <c:v>1.6695957810243134</c:v>
                </c:pt>
                <c:pt idx="5346">
                  <c:v>1.6899301040182182</c:v>
                </c:pt>
                <c:pt idx="5347">
                  <c:v>2.2900123392795417</c:v>
                </c:pt>
                <c:pt idx="5348">
                  <c:v>2.119420863442087</c:v>
                </c:pt>
                <c:pt idx="5349">
                  <c:v>2.3126215825869814</c:v>
                </c:pt>
                <c:pt idx="5350">
                  <c:v>2.6063598648515889</c:v>
                </c:pt>
                <c:pt idx="5351">
                  <c:v>2.4966114177171703</c:v>
                </c:pt>
                <c:pt idx="5352">
                  <c:v>2.2403495267422193</c:v>
                </c:pt>
                <c:pt idx="5353">
                  <c:v>2.587553827479486</c:v>
                </c:pt>
                <c:pt idx="5354">
                  <c:v>1.9093955459671055</c:v>
                </c:pt>
                <c:pt idx="5355">
                  <c:v>2.1583323317089809</c:v>
                </c:pt>
                <c:pt idx="5356">
                  <c:v>2.146531122007445</c:v>
                </c:pt>
                <c:pt idx="5357">
                  <c:v>1.4842998393467859</c:v>
                </c:pt>
                <c:pt idx="5358">
                  <c:v>2.7195384391373816</c:v>
                </c:pt>
                <c:pt idx="5359">
                  <c:v>1.8894137640427089</c:v>
                </c:pt>
                <c:pt idx="5360">
                  <c:v>2.4733409641859354</c:v>
                </c:pt>
                <c:pt idx="5361">
                  <c:v>1.8533939774506658</c:v>
                </c:pt>
                <c:pt idx="5362">
                  <c:v>2.549701987368612</c:v>
                </c:pt>
                <c:pt idx="5363">
                  <c:v>2.7142375252547195</c:v>
                </c:pt>
                <c:pt idx="5364">
                  <c:v>2.3639690449788393</c:v>
                </c:pt>
                <c:pt idx="5365">
                  <c:v>2.3806453191909247</c:v>
                </c:pt>
                <c:pt idx="5366">
                  <c:v>2.3117114887954249</c:v>
                </c:pt>
                <c:pt idx="5367">
                  <c:v>1.5092025223311027</c:v>
                </c:pt>
                <c:pt idx="5368">
                  <c:v>2.1311693830893237</c:v>
                </c:pt>
                <c:pt idx="5369">
                  <c:v>2.1473980393476548</c:v>
                </c:pt>
                <c:pt idx="5370">
                  <c:v>1.9611837098124356</c:v>
                </c:pt>
                <c:pt idx="5371">
                  <c:v>2.2917461408242068</c:v>
                </c:pt>
                <c:pt idx="5372">
                  <c:v>2.0784930681665728</c:v>
                </c:pt>
                <c:pt idx="5373">
                  <c:v>2.2533380053261065</c:v>
                </c:pt>
                <c:pt idx="5374">
                  <c:v>2.0218092770223399</c:v>
                </c:pt>
                <c:pt idx="5375">
                  <c:v>2.1885629041579056</c:v>
                </c:pt>
                <c:pt idx="5376">
                  <c:v>2.6192185898157772</c:v>
                </c:pt>
                <c:pt idx="5377">
                  <c:v>1.5595475555804343</c:v>
                </c:pt>
                <c:pt idx="5378">
                  <c:v>2.4884378980865347</c:v>
                </c:pt>
                <c:pt idx="5379">
                  <c:v>2.6600777237750135</c:v>
                </c:pt>
                <c:pt idx="5380">
                  <c:v>2.6517043438972623</c:v>
                </c:pt>
                <c:pt idx="5381">
                  <c:v>2.1711118651804391</c:v>
                </c:pt>
                <c:pt idx="5382">
                  <c:v>2.1595671932336202</c:v>
                </c:pt>
                <c:pt idx="5383">
                  <c:v>2.0391760843760411</c:v>
                </c:pt>
                <c:pt idx="5384">
                  <c:v>1.3057811512549822</c:v>
                </c:pt>
                <c:pt idx="5385">
                  <c:v>2.0143945162735353</c:v>
                </c:pt>
                <c:pt idx="5386">
                  <c:v>2.6128579982291362</c:v>
                </c:pt>
                <c:pt idx="5387">
                  <c:v>1.4394905903896835</c:v>
                </c:pt>
                <c:pt idx="5388">
                  <c:v>1.993083360698062</c:v>
                </c:pt>
                <c:pt idx="5389">
                  <c:v>2.380735697415691</c:v>
                </c:pt>
                <c:pt idx="5390">
                  <c:v>2.5575432913602918</c:v>
                </c:pt>
                <c:pt idx="5391">
                  <c:v>1.1795517911651878</c:v>
                </c:pt>
                <c:pt idx="5392">
                  <c:v>2.1580004291464734</c:v>
                </c:pt>
                <c:pt idx="5393">
                  <c:v>1.507855871695831</c:v>
                </c:pt>
                <c:pt idx="5394">
                  <c:v>2.7503155036725575</c:v>
                </c:pt>
                <c:pt idx="5395">
                  <c:v>2.2646997921671459</c:v>
                </c:pt>
                <c:pt idx="5396">
                  <c:v>1.5862496388660419</c:v>
                </c:pt>
                <c:pt idx="5397">
                  <c:v>2.7564307015169369</c:v>
                </c:pt>
                <c:pt idx="5398">
                  <c:v>2.2362600710008289</c:v>
                </c:pt>
                <c:pt idx="5399">
                  <c:v>2.1431085227625126</c:v>
                </c:pt>
                <c:pt idx="5400">
                  <c:v>2.2971255615279804</c:v>
                </c:pt>
                <c:pt idx="5401">
                  <c:v>2.4369732095192678</c:v>
                </c:pt>
                <c:pt idx="5402">
                  <c:v>1.9838967913263057</c:v>
                </c:pt>
                <c:pt idx="5403">
                  <c:v>2.2017793537250605</c:v>
                </c:pt>
                <c:pt idx="5404">
                  <c:v>2.2210750166117212</c:v>
                </c:pt>
                <c:pt idx="5405">
                  <c:v>2.6621815372410551</c:v>
                </c:pt>
                <c:pt idx="5406">
                  <c:v>2.4722443526734725</c:v>
                </c:pt>
                <c:pt idx="5407">
                  <c:v>2.4151069564880703</c:v>
                </c:pt>
                <c:pt idx="5408">
                  <c:v>2.53790720385597</c:v>
                </c:pt>
                <c:pt idx="5409">
                  <c:v>2.7267842420802686</c:v>
                </c:pt>
                <c:pt idx="5410">
                  <c:v>2.1921212221317048</c:v>
                </c:pt>
                <c:pt idx="5411">
                  <c:v>2.1942922815519728</c:v>
                </c:pt>
                <c:pt idx="5412">
                  <c:v>2.3151513377049824</c:v>
                </c:pt>
                <c:pt idx="5413">
                  <c:v>2.0039342061737084</c:v>
                </c:pt>
                <c:pt idx="5414">
                  <c:v>1.6624745037503097</c:v>
                </c:pt>
                <c:pt idx="5415">
                  <c:v>2.6750172016205664</c:v>
                </c:pt>
                <c:pt idx="5416">
                  <c:v>1.6976651626476746</c:v>
                </c:pt>
                <c:pt idx="5417">
                  <c:v>1.6257239095257559</c:v>
                </c:pt>
                <c:pt idx="5418">
                  <c:v>1.9635989625972414</c:v>
                </c:pt>
                <c:pt idx="5419">
                  <c:v>1.7331169814420644</c:v>
                </c:pt>
                <c:pt idx="5420">
                  <c:v>1.8367037990897312</c:v>
                </c:pt>
                <c:pt idx="5421">
                  <c:v>2.1387762157293491</c:v>
                </c:pt>
                <c:pt idx="5422">
                  <c:v>2.5496652403633102</c:v>
                </c:pt>
                <c:pt idx="5423">
                  <c:v>1.8783494222177755</c:v>
                </c:pt>
                <c:pt idx="5424">
                  <c:v>2.6748519589392319</c:v>
                </c:pt>
                <c:pt idx="5425">
                  <c:v>2.1741470650970305</c:v>
                </c:pt>
                <c:pt idx="5426">
                  <c:v>1.2019430634016501</c:v>
                </c:pt>
                <c:pt idx="5427">
                  <c:v>2.7362928967403581</c:v>
                </c:pt>
                <c:pt idx="5428">
                  <c:v>2.2618573856298978</c:v>
                </c:pt>
                <c:pt idx="5429">
                  <c:v>2.3551640665152047</c:v>
                </c:pt>
                <c:pt idx="5430">
                  <c:v>1.8624891669058972</c:v>
                </c:pt>
                <c:pt idx="5431">
                  <c:v>2.3717326553834548</c:v>
                </c:pt>
                <c:pt idx="5432">
                  <c:v>1.7259116322950483</c:v>
                </c:pt>
                <c:pt idx="5433">
                  <c:v>2.3461573022320086</c:v>
                </c:pt>
                <c:pt idx="5434">
                  <c:v>1.7687120803776635</c:v>
                </c:pt>
                <c:pt idx="5435">
                  <c:v>2.2120010575122899</c:v>
                </c:pt>
                <c:pt idx="5436">
                  <c:v>2.1707602808812108</c:v>
                </c:pt>
                <c:pt idx="5437">
                  <c:v>1.3370597263205246</c:v>
                </c:pt>
                <c:pt idx="5438">
                  <c:v>1.3993275321586789</c:v>
                </c:pt>
                <c:pt idx="5439">
                  <c:v>2.5059228772069009</c:v>
                </c:pt>
                <c:pt idx="5440">
                  <c:v>2.3598734103327423</c:v>
                </c:pt>
                <c:pt idx="5441">
                  <c:v>1.9027098129698772</c:v>
                </c:pt>
                <c:pt idx="5442">
                  <c:v>1.8719230318823734</c:v>
                </c:pt>
                <c:pt idx="5443">
                  <c:v>2.1490650802076212</c:v>
                </c:pt>
                <c:pt idx="5444">
                  <c:v>2.3936453866055358</c:v>
                </c:pt>
                <c:pt idx="5445">
                  <c:v>2.0282458165724737</c:v>
                </c:pt>
                <c:pt idx="5446">
                  <c:v>2.0691869251519095</c:v>
                </c:pt>
                <c:pt idx="5447">
                  <c:v>1.1319392952104246</c:v>
                </c:pt>
                <c:pt idx="5448">
                  <c:v>1.7432745235119333</c:v>
                </c:pt>
                <c:pt idx="5449">
                  <c:v>1.4593924877592308</c:v>
                </c:pt>
                <c:pt idx="5450">
                  <c:v>2.580833775658085</c:v>
                </c:pt>
                <c:pt idx="5451">
                  <c:v>1.9669860251179379</c:v>
                </c:pt>
                <c:pt idx="5452">
                  <c:v>2.1831274287013995</c:v>
                </c:pt>
                <c:pt idx="5453">
                  <c:v>2.4858917046574147</c:v>
                </c:pt>
                <c:pt idx="5454">
                  <c:v>2.4703369751937996</c:v>
                </c:pt>
                <c:pt idx="5455">
                  <c:v>2.7708888146998252</c:v>
                </c:pt>
                <c:pt idx="5456">
                  <c:v>1.8734949822561691</c:v>
                </c:pt>
                <c:pt idx="5457">
                  <c:v>2.2501759480839252</c:v>
                </c:pt>
                <c:pt idx="5458">
                  <c:v>2.0127950581454126</c:v>
                </c:pt>
                <c:pt idx="5459">
                  <c:v>2.5807767659201613</c:v>
                </c:pt>
                <c:pt idx="5460">
                  <c:v>1.6534054906645013</c:v>
                </c:pt>
                <c:pt idx="5461">
                  <c:v>1.7852586333577012</c:v>
                </c:pt>
                <c:pt idx="5462">
                  <c:v>1.904715545278681</c:v>
                </c:pt>
                <c:pt idx="5463">
                  <c:v>2.4747988188006311</c:v>
                </c:pt>
                <c:pt idx="5464">
                  <c:v>2.3791422866473209</c:v>
                </c:pt>
                <c:pt idx="5465">
                  <c:v>2.080482179068043</c:v>
                </c:pt>
                <c:pt idx="5466">
                  <c:v>2.3439597290071408</c:v>
                </c:pt>
                <c:pt idx="5467">
                  <c:v>2.7115288540590416</c:v>
                </c:pt>
                <c:pt idx="5468">
                  <c:v>1.7116385382323489</c:v>
                </c:pt>
                <c:pt idx="5469">
                  <c:v>2.192511699503501</c:v>
                </c:pt>
                <c:pt idx="5470">
                  <c:v>1.9917132757130895</c:v>
                </c:pt>
                <c:pt idx="5471">
                  <c:v>2.6084511487624722</c:v>
                </c:pt>
                <c:pt idx="5472">
                  <c:v>1.3834562965247532</c:v>
                </c:pt>
                <c:pt idx="5473">
                  <c:v>2.2720273612364665</c:v>
                </c:pt>
                <c:pt idx="5474">
                  <c:v>1.9977357765978982</c:v>
                </c:pt>
                <c:pt idx="5475">
                  <c:v>1.5937289987079108</c:v>
                </c:pt>
                <c:pt idx="5476">
                  <c:v>1.5125509929042107</c:v>
                </c:pt>
                <c:pt idx="5477">
                  <c:v>1.4976206497812876</c:v>
                </c:pt>
                <c:pt idx="5478">
                  <c:v>2.5531788504824884</c:v>
                </c:pt>
                <c:pt idx="5479">
                  <c:v>2.3692529750104305</c:v>
                </c:pt>
                <c:pt idx="5480">
                  <c:v>1.5633624094866074</c:v>
                </c:pt>
                <c:pt idx="5481">
                  <c:v>1.8392265740134355</c:v>
                </c:pt>
                <c:pt idx="5482">
                  <c:v>2.1542413301672982</c:v>
                </c:pt>
                <c:pt idx="5483">
                  <c:v>2.0913151596972228</c:v>
                </c:pt>
                <c:pt idx="5484">
                  <c:v>2.4557277892603691</c:v>
                </c:pt>
                <c:pt idx="5485">
                  <c:v>2.4630265210864271</c:v>
                </c:pt>
                <c:pt idx="5486">
                  <c:v>2.4919916641820019</c:v>
                </c:pt>
                <c:pt idx="5487">
                  <c:v>1.8810421081934057</c:v>
                </c:pt>
                <c:pt idx="5488">
                  <c:v>2.2095954320008562</c:v>
                </c:pt>
                <c:pt idx="5489">
                  <c:v>1.8772561331135862</c:v>
                </c:pt>
                <c:pt idx="5490">
                  <c:v>1.6058435390580892</c:v>
                </c:pt>
                <c:pt idx="5491">
                  <c:v>1.7225516620009584</c:v>
                </c:pt>
                <c:pt idx="5492">
                  <c:v>2.527114111639805</c:v>
                </c:pt>
                <c:pt idx="5493">
                  <c:v>2.1405708886329502</c:v>
                </c:pt>
                <c:pt idx="5494">
                  <c:v>2.1246672176986099</c:v>
                </c:pt>
                <c:pt idx="5495">
                  <c:v>2.6170003411208991</c:v>
                </c:pt>
                <c:pt idx="5496">
                  <c:v>2.7244724867392427</c:v>
                </c:pt>
                <c:pt idx="5497">
                  <c:v>2.216957207361097</c:v>
                </c:pt>
                <c:pt idx="5498">
                  <c:v>1.887842265107357</c:v>
                </c:pt>
                <c:pt idx="5499">
                  <c:v>2.2839115263037293</c:v>
                </c:pt>
                <c:pt idx="5500">
                  <c:v>1.5737995822157407</c:v>
                </c:pt>
                <c:pt idx="5501">
                  <c:v>2.3705500964992074</c:v>
                </c:pt>
                <c:pt idx="5502">
                  <c:v>2.332034277027518</c:v>
                </c:pt>
                <c:pt idx="5503">
                  <c:v>2.2095150145426308</c:v>
                </c:pt>
                <c:pt idx="5504">
                  <c:v>2.0719188103638064</c:v>
                </c:pt>
                <c:pt idx="5505">
                  <c:v>2.0338256939533101</c:v>
                </c:pt>
                <c:pt idx="5506">
                  <c:v>2.3840665380759458</c:v>
                </c:pt>
                <c:pt idx="5507">
                  <c:v>2.2354526912632187</c:v>
                </c:pt>
                <c:pt idx="5508">
                  <c:v>2.5067620153973489</c:v>
                </c:pt>
                <c:pt idx="5509">
                  <c:v>1.7846885995014212</c:v>
                </c:pt>
                <c:pt idx="5510">
                  <c:v>1.8557613723399478</c:v>
                </c:pt>
                <c:pt idx="5511">
                  <c:v>2.6555609937143774</c:v>
                </c:pt>
                <c:pt idx="5512">
                  <c:v>1.6354837468149122</c:v>
                </c:pt>
                <c:pt idx="5513">
                  <c:v>2.4330654339914801</c:v>
                </c:pt>
                <c:pt idx="5514">
                  <c:v>1.3562171342197351</c:v>
                </c:pt>
                <c:pt idx="5515">
                  <c:v>2.3460594330525737</c:v>
                </c:pt>
                <c:pt idx="5516">
                  <c:v>2.6502395074846365</c:v>
                </c:pt>
                <c:pt idx="5517">
                  <c:v>2.0843617585514052</c:v>
                </c:pt>
                <c:pt idx="5518">
                  <c:v>1.6120417446452695</c:v>
                </c:pt>
                <c:pt idx="5519">
                  <c:v>2.2016974757392278</c:v>
                </c:pt>
                <c:pt idx="5520">
                  <c:v>2.1873514822234608</c:v>
                </c:pt>
                <c:pt idx="5521">
                  <c:v>1.7820424166205542</c:v>
                </c:pt>
                <c:pt idx="5522">
                  <c:v>2.1691452009911982</c:v>
                </c:pt>
                <c:pt idx="5523">
                  <c:v>1.9837164739137494</c:v>
                </c:pt>
                <c:pt idx="5524">
                  <c:v>2.2694428910712361</c:v>
                </c:pt>
                <c:pt idx="5525">
                  <c:v>1.9381192691943117</c:v>
                </c:pt>
                <c:pt idx="5526">
                  <c:v>2.2081725266671217</c:v>
                </c:pt>
                <c:pt idx="5527">
                  <c:v>2.545010061405061</c:v>
                </c:pt>
                <c:pt idx="5528">
                  <c:v>2.8226779451618924</c:v>
                </c:pt>
                <c:pt idx="5529">
                  <c:v>2.3082228192210219</c:v>
                </c:pt>
                <c:pt idx="5530">
                  <c:v>2.4123261221462435</c:v>
                </c:pt>
                <c:pt idx="5531">
                  <c:v>1.7742249048689189</c:v>
                </c:pt>
                <c:pt idx="5532">
                  <c:v>1.3312247810207325</c:v>
                </c:pt>
                <c:pt idx="5533">
                  <c:v>1.5146805441249815</c:v>
                </c:pt>
                <c:pt idx="5534">
                  <c:v>2.2479978020801208</c:v>
                </c:pt>
                <c:pt idx="5535">
                  <c:v>2.1491883105360081</c:v>
                </c:pt>
                <c:pt idx="5536">
                  <c:v>2.292942423054936</c:v>
                </c:pt>
                <c:pt idx="5537">
                  <c:v>2.4897616671097245</c:v>
                </c:pt>
                <c:pt idx="5538">
                  <c:v>0.85003325768976912</c:v>
                </c:pt>
                <c:pt idx="5539">
                  <c:v>1.7782236267660965</c:v>
                </c:pt>
                <c:pt idx="5540">
                  <c:v>1.8797837800904158</c:v>
                </c:pt>
                <c:pt idx="5541">
                  <c:v>1.6608654780038692</c:v>
                </c:pt>
                <c:pt idx="5542">
                  <c:v>2.1045212526183286</c:v>
                </c:pt>
                <c:pt idx="5543">
                  <c:v>1.9759829437125465</c:v>
                </c:pt>
                <c:pt idx="5544">
                  <c:v>1.5909532351879858</c:v>
                </c:pt>
                <c:pt idx="5545">
                  <c:v>1.9348013417465366</c:v>
                </c:pt>
                <c:pt idx="5546">
                  <c:v>1.9590413923210934</c:v>
                </c:pt>
                <c:pt idx="5547">
                  <c:v>1.0437551269686796</c:v>
                </c:pt>
                <c:pt idx="5548">
                  <c:v>2.7457850162482207</c:v>
                </c:pt>
                <c:pt idx="5549">
                  <c:v>1.6063813651106049</c:v>
                </c:pt>
                <c:pt idx="5550">
                  <c:v>2.2665844470668635</c:v>
                </c:pt>
                <c:pt idx="5551">
                  <c:v>2.6370692410350247</c:v>
                </c:pt>
                <c:pt idx="5552">
                  <c:v>2.2840244503226454</c:v>
                </c:pt>
                <c:pt idx="5553">
                  <c:v>2.0912799642288373</c:v>
                </c:pt>
                <c:pt idx="5554">
                  <c:v>1.5524248457040855</c:v>
                </c:pt>
                <c:pt idx="5555">
                  <c:v>2.0188252780039511</c:v>
                </c:pt>
                <c:pt idx="5556">
                  <c:v>2.541791347494252</c:v>
                </c:pt>
                <c:pt idx="5557">
                  <c:v>0.70671778233675875</c:v>
                </c:pt>
                <c:pt idx="5558">
                  <c:v>2.5612922403789584</c:v>
                </c:pt>
                <c:pt idx="5559">
                  <c:v>1.1720188094245565</c:v>
                </c:pt>
                <c:pt idx="5560">
                  <c:v>1.8937617620579432</c:v>
                </c:pt>
                <c:pt idx="5561">
                  <c:v>1.6501131644435714</c:v>
                </c:pt>
                <c:pt idx="5562">
                  <c:v>2.7609047649629503</c:v>
                </c:pt>
                <c:pt idx="5563">
                  <c:v>2.4601909757485787</c:v>
                </c:pt>
                <c:pt idx="5564">
                  <c:v>2.0098756337121602</c:v>
                </c:pt>
                <c:pt idx="5565">
                  <c:v>2.3482269557052478</c:v>
                </c:pt>
                <c:pt idx="5566">
                  <c:v>2.1416378746732714</c:v>
                </c:pt>
                <c:pt idx="5567">
                  <c:v>2.5323976270656923</c:v>
                </c:pt>
                <c:pt idx="5568">
                  <c:v>1.5493711523331772</c:v>
                </c:pt>
                <c:pt idx="5569">
                  <c:v>1.5774917998372253</c:v>
                </c:pt>
                <c:pt idx="5570">
                  <c:v>2.4272913145278627</c:v>
                </c:pt>
                <c:pt idx="5571">
                  <c:v>2.0541532403456939</c:v>
                </c:pt>
                <c:pt idx="5572">
                  <c:v>1.0338256939533104</c:v>
                </c:pt>
                <c:pt idx="5573">
                  <c:v>2.4994533803133372</c:v>
                </c:pt>
                <c:pt idx="5574">
                  <c:v>2.4688345304327517</c:v>
                </c:pt>
                <c:pt idx="5575">
                  <c:v>1.4776999283321308</c:v>
                </c:pt>
                <c:pt idx="5576">
                  <c:v>1.2681097298084782</c:v>
                </c:pt>
                <c:pt idx="5577">
                  <c:v>2.3770511374475265</c:v>
                </c:pt>
                <c:pt idx="5578">
                  <c:v>1.6560023206829571</c:v>
                </c:pt>
                <c:pt idx="5579">
                  <c:v>2.0332628758844788</c:v>
                </c:pt>
                <c:pt idx="5580">
                  <c:v>2.1415751833008199</c:v>
                </c:pt>
                <c:pt idx="5581">
                  <c:v>1.9829944546586644</c:v>
                </c:pt>
                <c:pt idx="5582">
                  <c:v>2.2367387435066446</c:v>
                </c:pt>
                <c:pt idx="5583">
                  <c:v>2.0672568892381498</c:v>
                </c:pt>
                <c:pt idx="5584">
                  <c:v>2.1613080954162163</c:v>
                </c:pt>
                <c:pt idx="5585">
                  <c:v>1.9625113935075968</c:v>
                </c:pt>
                <c:pt idx="5586">
                  <c:v>2.5377057860805272</c:v>
                </c:pt>
                <c:pt idx="5587">
                  <c:v>2.6232492903979003</c:v>
                </c:pt>
                <c:pt idx="5588">
                  <c:v>2.0601688119451476</c:v>
                </c:pt>
                <c:pt idx="5589">
                  <c:v>2.0925803006913113</c:v>
                </c:pt>
                <c:pt idx="5590">
                  <c:v>1.5828584622244992</c:v>
                </c:pt>
                <c:pt idx="5591">
                  <c:v>1.720159303405957</c:v>
                </c:pt>
                <c:pt idx="5592">
                  <c:v>2.3841741388070337</c:v>
                </c:pt>
                <c:pt idx="5593">
                  <c:v>1.8182258936139555</c:v>
                </c:pt>
                <c:pt idx="5594">
                  <c:v>1.9696022648485392</c:v>
                </c:pt>
                <c:pt idx="5595">
                  <c:v>1.6399842480415885</c:v>
                </c:pt>
                <c:pt idx="5596">
                  <c:v>1.03261876085072</c:v>
                </c:pt>
                <c:pt idx="5597">
                  <c:v>1.5269850685599957</c:v>
                </c:pt>
                <c:pt idx="5598">
                  <c:v>2.6012558024321391</c:v>
                </c:pt>
                <c:pt idx="5599">
                  <c:v>2.3184390042001923</c:v>
                </c:pt>
                <c:pt idx="5600">
                  <c:v>1.9862789559059912</c:v>
                </c:pt>
                <c:pt idx="5601">
                  <c:v>0.92272545799326</c:v>
                </c:pt>
                <c:pt idx="5602">
                  <c:v>1.8956987269593057</c:v>
                </c:pt>
                <c:pt idx="5603">
                  <c:v>2.4492932253008601</c:v>
                </c:pt>
                <c:pt idx="5604">
                  <c:v>1.5922878159521308</c:v>
                </c:pt>
                <c:pt idx="5605">
                  <c:v>1.6835873175727669</c:v>
                </c:pt>
                <c:pt idx="5606">
                  <c:v>2.7398095990213589</c:v>
                </c:pt>
                <c:pt idx="5607">
                  <c:v>1.8453461374114086</c:v>
                </c:pt>
                <c:pt idx="5608">
                  <c:v>1.8786941003961084</c:v>
                </c:pt>
                <c:pt idx="5609">
                  <c:v>2.3033040774389297</c:v>
                </c:pt>
                <c:pt idx="5610">
                  <c:v>1.8796119070658508</c:v>
                </c:pt>
                <c:pt idx="5611">
                  <c:v>2.0174090085362111</c:v>
                </c:pt>
                <c:pt idx="5612">
                  <c:v>2.4502491083193609</c:v>
                </c:pt>
                <c:pt idx="5613">
                  <c:v>1.633367445117007</c:v>
                </c:pt>
                <c:pt idx="5614">
                  <c:v>2.1548802447187621</c:v>
                </c:pt>
                <c:pt idx="5615">
                  <c:v>1.8403570592033562</c:v>
                </c:pt>
                <c:pt idx="5616">
                  <c:v>1.2835273648616936</c:v>
                </c:pt>
                <c:pt idx="5617">
                  <c:v>1.9173479376277716</c:v>
                </c:pt>
                <c:pt idx="5618">
                  <c:v>2.2786392978907393</c:v>
                </c:pt>
                <c:pt idx="5619">
                  <c:v>1.7907776013376939</c:v>
                </c:pt>
                <c:pt idx="5620">
                  <c:v>2.7534834737854519</c:v>
                </c:pt>
                <c:pt idx="5621">
                  <c:v>2.4014350072298702</c:v>
                </c:pt>
                <c:pt idx="5622">
                  <c:v>2.0156949885265183</c:v>
                </c:pt>
                <c:pt idx="5623">
                  <c:v>2.6480378304294891</c:v>
                </c:pt>
                <c:pt idx="5624">
                  <c:v>1.5291736032617231</c:v>
                </c:pt>
                <c:pt idx="5625">
                  <c:v>2.6202818368042351</c:v>
                </c:pt>
                <c:pt idx="5626">
                  <c:v>1.2221960463017199</c:v>
                </c:pt>
                <c:pt idx="5627">
                  <c:v>2.5170242583148417</c:v>
                </c:pt>
                <c:pt idx="5628">
                  <c:v>2.1208041778407973</c:v>
                </c:pt>
                <c:pt idx="5629">
                  <c:v>2.264156436745886</c:v>
                </c:pt>
                <c:pt idx="5630">
                  <c:v>2.4081211966758147</c:v>
                </c:pt>
                <c:pt idx="5631">
                  <c:v>2.2942898271007182</c:v>
                </c:pt>
                <c:pt idx="5632">
                  <c:v>1.9590891143673921</c:v>
                </c:pt>
                <c:pt idx="5633">
                  <c:v>2.5371514050483377</c:v>
                </c:pt>
                <c:pt idx="5634">
                  <c:v>2.0216027160282422</c:v>
                </c:pt>
                <c:pt idx="5635">
                  <c:v>2.3809525284492299</c:v>
                </c:pt>
                <c:pt idx="5636">
                  <c:v>2.4445600196012753</c:v>
                </c:pt>
                <c:pt idx="5637">
                  <c:v>2.2419696119130732</c:v>
                </c:pt>
                <c:pt idx="5638">
                  <c:v>1.5829719291048059</c:v>
                </c:pt>
                <c:pt idx="5639">
                  <c:v>2.0919481908785595</c:v>
                </c:pt>
                <c:pt idx="5640">
                  <c:v>2.7790189719148706</c:v>
                </c:pt>
                <c:pt idx="5641">
                  <c:v>2.2588527006423034</c:v>
                </c:pt>
                <c:pt idx="5642">
                  <c:v>2.0633708935857045</c:v>
                </c:pt>
                <c:pt idx="5643">
                  <c:v>2.5340134072014169</c:v>
                </c:pt>
                <c:pt idx="5644">
                  <c:v>1.256717745977487</c:v>
                </c:pt>
                <c:pt idx="5645">
                  <c:v>1.831613855309099</c:v>
                </c:pt>
                <c:pt idx="5646">
                  <c:v>1.6454222693490919</c:v>
                </c:pt>
                <c:pt idx="5647">
                  <c:v>2.2586851626074727</c:v>
                </c:pt>
                <c:pt idx="5648">
                  <c:v>2.709643022519284</c:v>
                </c:pt>
                <c:pt idx="5649">
                  <c:v>2.0879587894607328</c:v>
                </c:pt>
                <c:pt idx="5650">
                  <c:v>2.2499806059095295</c:v>
                </c:pt>
                <c:pt idx="5651">
                  <c:v>1.6378898165807905</c:v>
                </c:pt>
                <c:pt idx="5652">
                  <c:v>2.2789364233010994</c:v>
                </c:pt>
                <c:pt idx="5653">
                  <c:v>2.7226092460099327</c:v>
                </c:pt>
                <c:pt idx="5654">
                  <c:v>2.1922328229242769</c:v>
                </c:pt>
                <c:pt idx="5655">
                  <c:v>2.735710652281123</c:v>
                </c:pt>
                <c:pt idx="5656">
                  <c:v>2.565434570307759</c:v>
                </c:pt>
                <c:pt idx="5657">
                  <c:v>1.9367147582112036</c:v>
                </c:pt>
                <c:pt idx="5658">
                  <c:v>2.1580909731855598</c:v>
                </c:pt>
                <c:pt idx="5659">
                  <c:v>2.1157768761589635</c:v>
                </c:pt>
                <c:pt idx="5660">
                  <c:v>2.608119360712597</c:v>
                </c:pt>
                <c:pt idx="5661">
                  <c:v>1.9222582234329668</c:v>
                </c:pt>
                <c:pt idx="5662">
                  <c:v>1.567731962548069</c:v>
                </c:pt>
                <c:pt idx="5663">
                  <c:v>1.6480671294489346</c:v>
                </c:pt>
                <c:pt idx="5664">
                  <c:v>1.4974825373673704</c:v>
                </c:pt>
                <c:pt idx="5665">
                  <c:v>2.4793017206977237</c:v>
                </c:pt>
                <c:pt idx="5666">
                  <c:v>1.7438232216037501</c:v>
                </c:pt>
                <c:pt idx="5667">
                  <c:v>1.9329301428307895</c:v>
                </c:pt>
                <c:pt idx="5668">
                  <c:v>1.9320676922007218</c:v>
                </c:pt>
                <c:pt idx="5669">
                  <c:v>2.2755877405175609</c:v>
                </c:pt>
                <c:pt idx="5670">
                  <c:v>1.4659773682858228</c:v>
                </c:pt>
                <c:pt idx="5671">
                  <c:v>1.7072294193272939</c:v>
                </c:pt>
                <c:pt idx="5672">
                  <c:v>1.5113485154902131</c:v>
                </c:pt>
                <c:pt idx="5673">
                  <c:v>1.954145988829548</c:v>
                </c:pt>
                <c:pt idx="5674">
                  <c:v>2.304576688766113</c:v>
                </c:pt>
                <c:pt idx="5675">
                  <c:v>2.1385237372791579</c:v>
                </c:pt>
                <c:pt idx="5676">
                  <c:v>1.6747693140154263</c:v>
                </c:pt>
                <c:pt idx="5677">
                  <c:v>2.2297841978406345</c:v>
                </c:pt>
                <c:pt idx="5678">
                  <c:v>2.4227047173767926</c:v>
                </c:pt>
                <c:pt idx="5679">
                  <c:v>0.91062440488920127</c:v>
                </c:pt>
                <c:pt idx="5680">
                  <c:v>2.0908926257103628</c:v>
                </c:pt>
                <c:pt idx="5681">
                  <c:v>2.4271289189525853</c:v>
                </c:pt>
                <c:pt idx="5682">
                  <c:v>2.1723985779393047</c:v>
                </c:pt>
                <c:pt idx="5683">
                  <c:v>2.550729643175869</c:v>
                </c:pt>
                <c:pt idx="5684">
                  <c:v>2.5263004993656293</c:v>
                </c:pt>
                <c:pt idx="5685">
                  <c:v>2.4374968861298205</c:v>
                </c:pt>
                <c:pt idx="5686">
                  <c:v>1.7535830588929067</c:v>
                </c:pt>
                <c:pt idx="5687">
                  <c:v>2.5010455618602716</c:v>
                </c:pt>
                <c:pt idx="5688">
                  <c:v>1.9663294951638781</c:v>
                </c:pt>
                <c:pt idx="5689">
                  <c:v>2.1340176456759834</c:v>
                </c:pt>
                <c:pt idx="5690">
                  <c:v>2.0420633494321563</c:v>
                </c:pt>
                <c:pt idx="5691">
                  <c:v>2.2165353574183575</c:v>
                </c:pt>
                <c:pt idx="5692">
                  <c:v>0.87506126339170009</c:v>
                </c:pt>
                <c:pt idx="5693">
                  <c:v>2.2604530176070865</c:v>
                </c:pt>
                <c:pt idx="5694">
                  <c:v>2.4427462218289051</c:v>
                </c:pt>
                <c:pt idx="5695">
                  <c:v>2.4295908022233017</c:v>
                </c:pt>
                <c:pt idx="5696">
                  <c:v>2.0797599196600931</c:v>
                </c:pt>
                <c:pt idx="5697">
                  <c:v>1.7962273140294387</c:v>
                </c:pt>
                <c:pt idx="5698">
                  <c:v>2.3102471084282823</c:v>
                </c:pt>
                <c:pt idx="5699">
                  <c:v>2.700132356690141</c:v>
                </c:pt>
                <c:pt idx="5700">
                  <c:v>2.4498022636266548</c:v>
                </c:pt>
                <c:pt idx="5701">
                  <c:v>2.1518293401318709</c:v>
                </c:pt>
                <c:pt idx="5702">
                  <c:v>2.0876394683126409</c:v>
                </c:pt>
                <c:pt idx="5703">
                  <c:v>1.9934803190699966</c:v>
                </c:pt>
                <c:pt idx="5704">
                  <c:v>1.9357087478426636</c:v>
                </c:pt>
                <c:pt idx="5705">
                  <c:v>1.8292394281413891</c:v>
                </c:pt>
                <c:pt idx="5706">
                  <c:v>1.7821858664920163</c:v>
                </c:pt>
                <c:pt idx="5707">
                  <c:v>2.3893078716599163</c:v>
                </c:pt>
                <c:pt idx="5708">
                  <c:v>2.6123705507309714</c:v>
                </c:pt>
                <c:pt idx="5709">
                  <c:v>2.3347351471318332</c:v>
                </c:pt>
                <c:pt idx="5710">
                  <c:v>2.3303934787403455</c:v>
                </c:pt>
                <c:pt idx="5711">
                  <c:v>1.887054378050957</c:v>
                </c:pt>
                <c:pt idx="5712">
                  <c:v>2.396530610090025</c:v>
                </c:pt>
                <c:pt idx="5713">
                  <c:v>1.8191489428071341</c:v>
                </c:pt>
                <c:pt idx="5714">
                  <c:v>1.5296869537729165</c:v>
                </c:pt>
                <c:pt idx="5715">
                  <c:v>2.2543063323312857</c:v>
                </c:pt>
                <c:pt idx="5716">
                  <c:v>2.2359827034818394</c:v>
                </c:pt>
                <c:pt idx="5717">
                  <c:v>2.6523720650812224</c:v>
                </c:pt>
                <c:pt idx="5718">
                  <c:v>2.094680713371154</c:v>
                </c:pt>
                <c:pt idx="5719">
                  <c:v>2.3559875916763877</c:v>
                </c:pt>
                <c:pt idx="5720">
                  <c:v>1.8269166471849203</c:v>
                </c:pt>
                <c:pt idx="5721">
                  <c:v>2.5484017035173379</c:v>
                </c:pt>
                <c:pt idx="5722">
                  <c:v>1.7501997278291821</c:v>
                </c:pt>
                <c:pt idx="5723">
                  <c:v>2.0459485381053342</c:v>
                </c:pt>
                <c:pt idx="5724">
                  <c:v>1.8636202202703156</c:v>
                </c:pt>
                <c:pt idx="5725">
                  <c:v>2.3092467972536714</c:v>
                </c:pt>
                <c:pt idx="5726">
                  <c:v>2.3600061322290982</c:v>
                </c:pt>
                <c:pt idx="5727">
                  <c:v>1.7254215500742587</c:v>
                </c:pt>
                <c:pt idx="5728">
                  <c:v>1.6582976503081899</c:v>
                </c:pt>
                <c:pt idx="5729">
                  <c:v>1.6546577546495247</c:v>
                </c:pt>
                <c:pt idx="5730">
                  <c:v>1.9786369483844743</c:v>
                </c:pt>
                <c:pt idx="5731">
                  <c:v>2.1254161979827551</c:v>
                </c:pt>
                <c:pt idx="5732">
                  <c:v>1.8838884578884805</c:v>
                </c:pt>
                <c:pt idx="5733">
                  <c:v>2.0273088270355459</c:v>
                </c:pt>
                <c:pt idx="5734">
                  <c:v>2.1137428624293499</c:v>
                </c:pt>
                <c:pt idx="5735">
                  <c:v>2.3153194652587508</c:v>
                </c:pt>
                <c:pt idx="5736">
                  <c:v>2.2088711382469257</c:v>
                </c:pt>
                <c:pt idx="5737">
                  <c:v>2.271841606536499</c:v>
                </c:pt>
                <c:pt idx="5738">
                  <c:v>1.6788824146707357</c:v>
                </c:pt>
                <c:pt idx="5739">
                  <c:v>2.0663632022584948</c:v>
                </c:pt>
                <c:pt idx="5740">
                  <c:v>2.1534184850377107</c:v>
                </c:pt>
                <c:pt idx="5741">
                  <c:v>2.4948222259437793</c:v>
                </c:pt>
                <c:pt idx="5742">
                  <c:v>2.1355460683350791</c:v>
                </c:pt>
                <c:pt idx="5743">
                  <c:v>2.5129910684152152</c:v>
                </c:pt>
                <c:pt idx="5744">
                  <c:v>2.5918767573580621</c:v>
                </c:pt>
                <c:pt idx="5745">
                  <c:v>2.6400140954339171</c:v>
                </c:pt>
                <c:pt idx="5746">
                  <c:v>1.6056282220076188</c:v>
                </c:pt>
                <c:pt idx="5747">
                  <c:v>2.1880280413350803</c:v>
                </c:pt>
                <c:pt idx="5748">
                  <c:v>2.2020794410073878</c:v>
                </c:pt>
                <c:pt idx="5749">
                  <c:v>1.6772418459466538</c:v>
                </c:pt>
                <c:pt idx="5750">
                  <c:v>2.471716993977159</c:v>
                </c:pt>
                <c:pt idx="5751">
                  <c:v>2.2647942194071553</c:v>
                </c:pt>
                <c:pt idx="5752">
                  <c:v>2.7544324338936925</c:v>
                </c:pt>
                <c:pt idx="5753">
                  <c:v>1.7911290007272862</c:v>
                </c:pt>
                <c:pt idx="5754">
                  <c:v>2.1234269350044213</c:v>
                </c:pt>
                <c:pt idx="5755">
                  <c:v>2.0472359154596811</c:v>
                </c:pt>
                <c:pt idx="5756">
                  <c:v>2.0896932087848388</c:v>
                </c:pt>
                <c:pt idx="5757">
                  <c:v>2.199480914862356</c:v>
                </c:pt>
                <c:pt idx="5758">
                  <c:v>1.8086835091289692</c:v>
                </c:pt>
                <c:pt idx="5759">
                  <c:v>1.8869417059834153</c:v>
                </c:pt>
                <c:pt idx="5760">
                  <c:v>2.3952564808860215</c:v>
                </c:pt>
                <c:pt idx="5761">
                  <c:v>2.7451997504325538</c:v>
                </c:pt>
                <c:pt idx="5762">
                  <c:v>2.3468417696422512</c:v>
                </c:pt>
                <c:pt idx="5763">
                  <c:v>2.1318751879725926</c:v>
                </c:pt>
                <c:pt idx="5764">
                  <c:v>1.7945577512547615</c:v>
                </c:pt>
                <c:pt idx="5765">
                  <c:v>2.4430125112167853</c:v>
                </c:pt>
                <c:pt idx="5766">
                  <c:v>2.1616075469083968</c:v>
                </c:pt>
                <c:pt idx="5767">
                  <c:v>2.2827127230352664</c:v>
                </c:pt>
                <c:pt idx="5768">
                  <c:v>1.7367947549243608</c:v>
                </c:pt>
                <c:pt idx="5769">
                  <c:v>2.1661043448416164</c:v>
                </c:pt>
                <c:pt idx="5770">
                  <c:v>1.1489109931093564</c:v>
                </c:pt>
                <c:pt idx="5771">
                  <c:v>2.1069044989356436</c:v>
                </c:pt>
                <c:pt idx="5772">
                  <c:v>1.8421097634406101</c:v>
                </c:pt>
                <c:pt idx="5773">
                  <c:v>1.8041394323353503</c:v>
                </c:pt>
                <c:pt idx="5774">
                  <c:v>2.2853322276438846</c:v>
                </c:pt>
                <c:pt idx="5775">
                  <c:v>2.4278592213120662</c:v>
                </c:pt>
                <c:pt idx="5776">
                  <c:v>1.962227231350085</c:v>
                </c:pt>
                <c:pt idx="5777">
                  <c:v>2.7346958424026879</c:v>
                </c:pt>
                <c:pt idx="5778">
                  <c:v>2.2080649481473982</c:v>
                </c:pt>
                <c:pt idx="5779">
                  <c:v>2.3211840273023143</c:v>
                </c:pt>
                <c:pt idx="5780">
                  <c:v>2.1949026744590627</c:v>
                </c:pt>
                <c:pt idx="5781">
                  <c:v>2.5537981004253054</c:v>
                </c:pt>
                <c:pt idx="5782">
                  <c:v>2.1933194303744767</c:v>
                </c:pt>
                <c:pt idx="5783">
                  <c:v>2.2436084609593565</c:v>
                </c:pt>
                <c:pt idx="5784">
                  <c:v>1.6647359685187051</c:v>
                </c:pt>
                <c:pt idx="5785">
                  <c:v>2.2375186046331073</c:v>
                </c:pt>
                <c:pt idx="5786">
                  <c:v>2.0098331786085626</c:v>
                </c:pt>
                <c:pt idx="5787">
                  <c:v>1.7971982698389588</c:v>
                </c:pt>
                <c:pt idx="5788">
                  <c:v>1.9988693638823443</c:v>
                </c:pt>
                <c:pt idx="5789">
                  <c:v>1.9878449501712983</c:v>
                </c:pt>
                <c:pt idx="5790">
                  <c:v>2.2182728535714475</c:v>
                </c:pt>
                <c:pt idx="5791">
                  <c:v>2.7492724082984203</c:v>
                </c:pt>
                <c:pt idx="5792">
                  <c:v>2.4879157313597666</c:v>
                </c:pt>
                <c:pt idx="5793">
                  <c:v>1.5373152731120097</c:v>
                </c:pt>
                <c:pt idx="5794">
                  <c:v>1.8978469315795718</c:v>
                </c:pt>
                <c:pt idx="5795">
                  <c:v>1.8402943316114362</c:v>
                </c:pt>
                <c:pt idx="5796">
                  <c:v>2.6631447478371086</c:v>
                </c:pt>
                <c:pt idx="5797">
                  <c:v>2.2441286186694667</c:v>
                </c:pt>
                <c:pt idx="5798">
                  <c:v>2.1961485396991254</c:v>
                </c:pt>
                <c:pt idx="5799">
                  <c:v>1.4058583993176366</c:v>
                </c:pt>
                <c:pt idx="5800">
                  <c:v>2.3196472881834227</c:v>
                </c:pt>
                <c:pt idx="5801">
                  <c:v>2.4774106879072515</c:v>
                </c:pt>
                <c:pt idx="5802">
                  <c:v>2.5093772806101158</c:v>
                </c:pt>
                <c:pt idx="5803">
                  <c:v>1.5579881482249132</c:v>
                </c:pt>
                <c:pt idx="5804">
                  <c:v>2.1841517757233961</c:v>
                </c:pt>
                <c:pt idx="5805">
                  <c:v>1.7370335313338776</c:v>
                </c:pt>
                <c:pt idx="5806">
                  <c:v>2.1266508206674812</c:v>
                </c:pt>
                <c:pt idx="5807">
                  <c:v>2.4290251567115186</c:v>
                </c:pt>
                <c:pt idx="5808">
                  <c:v>2.2506151469906333</c:v>
                </c:pt>
                <c:pt idx="5809">
                  <c:v>1.3675422735205767</c:v>
                </c:pt>
                <c:pt idx="5810">
                  <c:v>2.3602525081936707</c:v>
                </c:pt>
                <c:pt idx="5811">
                  <c:v>2.1929853790931624</c:v>
                </c:pt>
                <c:pt idx="5812">
                  <c:v>2.4126956916034996</c:v>
                </c:pt>
                <c:pt idx="5813">
                  <c:v>1.7616271845615827</c:v>
                </c:pt>
                <c:pt idx="5814">
                  <c:v>2.592198971379243</c:v>
                </c:pt>
                <c:pt idx="5815">
                  <c:v>2.5581203151430025</c:v>
                </c:pt>
                <c:pt idx="5816">
                  <c:v>2.5896257134868232</c:v>
                </c:pt>
                <c:pt idx="5817">
                  <c:v>1.631443769013172</c:v>
                </c:pt>
                <c:pt idx="5818">
                  <c:v>1.9326259440217823</c:v>
                </c:pt>
                <c:pt idx="5819">
                  <c:v>1.2035767749779727</c:v>
                </c:pt>
                <c:pt idx="5820">
                  <c:v>2.568260408545417</c:v>
                </c:pt>
                <c:pt idx="5821">
                  <c:v>0.9232440186302765</c:v>
                </c:pt>
                <c:pt idx="5822">
                  <c:v>2.0232112923288885</c:v>
                </c:pt>
                <c:pt idx="5823">
                  <c:v>2.2982852854840843</c:v>
                </c:pt>
                <c:pt idx="5824">
                  <c:v>1.3617278360175928</c:v>
                </c:pt>
                <c:pt idx="5825">
                  <c:v>2.4890016973113775</c:v>
                </c:pt>
                <c:pt idx="5826">
                  <c:v>1.0090257420869102</c:v>
                </c:pt>
                <c:pt idx="5827">
                  <c:v>1.8324450411741109</c:v>
                </c:pt>
                <c:pt idx="5828">
                  <c:v>1.3285834497142019</c:v>
                </c:pt>
                <c:pt idx="5829">
                  <c:v>1.2407987711173312</c:v>
                </c:pt>
                <c:pt idx="5830">
                  <c:v>1.8441042306975135</c:v>
                </c:pt>
                <c:pt idx="5831">
                  <c:v>1.7793800114916558</c:v>
                </c:pt>
                <c:pt idx="5832">
                  <c:v>2.5677672122929773</c:v>
                </c:pt>
                <c:pt idx="5833">
                  <c:v>2.3745833927327253</c:v>
                </c:pt>
                <c:pt idx="5834">
                  <c:v>2.6599732152963158</c:v>
                </c:pt>
                <c:pt idx="5835">
                  <c:v>2.5136836170319956</c:v>
                </c:pt>
                <c:pt idx="5836">
                  <c:v>1.9896277707451511</c:v>
                </c:pt>
                <c:pt idx="5837">
                  <c:v>2.3671881353856272</c:v>
                </c:pt>
                <c:pt idx="5838">
                  <c:v>1.812779707008964</c:v>
                </c:pt>
                <c:pt idx="5839">
                  <c:v>2.1103876658750869</c:v>
                </c:pt>
                <c:pt idx="5840">
                  <c:v>2.0025979807199086</c:v>
                </c:pt>
                <c:pt idx="5841">
                  <c:v>2.4619634861249384</c:v>
                </c:pt>
                <c:pt idx="5842">
                  <c:v>2.8219521865904755</c:v>
                </c:pt>
                <c:pt idx="5843">
                  <c:v>2.5462094120440084</c:v>
                </c:pt>
                <c:pt idx="5844">
                  <c:v>2.4172723536273164</c:v>
                </c:pt>
                <c:pt idx="5845">
                  <c:v>1.9658129530366031</c:v>
                </c:pt>
                <c:pt idx="5846">
                  <c:v>1.9433955765089546</c:v>
                </c:pt>
                <c:pt idx="5847">
                  <c:v>2.2089248310802643</c:v>
                </c:pt>
                <c:pt idx="5848">
                  <c:v>2.7332855599992771</c:v>
                </c:pt>
                <c:pt idx="5849">
                  <c:v>2.1715216874504466</c:v>
                </c:pt>
                <c:pt idx="5850">
                  <c:v>2.4759761041397659</c:v>
                </c:pt>
                <c:pt idx="5851">
                  <c:v>1.8942606644469882</c:v>
                </c:pt>
                <c:pt idx="5852">
                  <c:v>1.9189210900913358</c:v>
                </c:pt>
                <c:pt idx="5853">
                  <c:v>2.0016039241497978</c:v>
                </c:pt>
                <c:pt idx="5854">
                  <c:v>1.7044079273868409</c:v>
                </c:pt>
                <c:pt idx="5855">
                  <c:v>2.4034637013453173</c:v>
                </c:pt>
                <c:pt idx="5856">
                  <c:v>2.1326118504954543</c:v>
                </c:pt>
                <c:pt idx="5857">
                  <c:v>2.4617985575251091</c:v>
                </c:pt>
                <c:pt idx="5858">
                  <c:v>2.3936453866055358</c:v>
                </c:pt>
                <c:pt idx="5859">
                  <c:v>1.9488040459328111</c:v>
                </c:pt>
                <c:pt idx="5860">
                  <c:v>2.6743558533254861</c:v>
                </c:pt>
              </c:numCache>
            </c:numRef>
          </c:xVal>
          <c:yVal>
            <c:numRef>
              <c:f>'Task 5 and Conclusion'!$M$5:$M$5865</c:f>
              <c:numCache>
                <c:formatCode>0.00</c:formatCode>
                <c:ptCount val="5861"/>
                <c:pt idx="0">
                  <c:v>2.9603974913302151</c:v>
                </c:pt>
                <c:pt idx="1">
                  <c:v>2.8179975369140426</c:v>
                </c:pt>
                <c:pt idx="2">
                  <c:v>2.4929989344847043</c:v>
                </c:pt>
                <c:pt idx="3">
                  <c:v>2.9482886010424143</c:v>
                </c:pt>
                <c:pt idx="4">
                  <c:v>2.0998825940924228</c:v>
                </c:pt>
                <c:pt idx="5">
                  <c:v>2.8377787343545728</c:v>
                </c:pt>
                <c:pt idx="6">
                  <c:v>2.7129161489825298</c:v>
                </c:pt>
                <c:pt idx="7">
                  <c:v>2.8860847505959439</c:v>
                </c:pt>
                <c:pt idx="8">
                  <c:v>2.245995694786969</c:v>
                </c:pt>
                <c:pt idx="9">
                  <c:v>2.7121277717262049</c:v>
                </c:pt>
                <c:pt idx="10">
                  <c:v>2.9395860720058407</c:v>
                </c:pt>
                <c:pt idx="11">
                  <c:v>2.800516599404586</c:v>
                </c:pt>
                <c:pt idx="12">
                  <c:v>2.6506833323513783</c:v>
                </c:pt>
                <c:pt idx="13">
                  <c:v>2.7477112629468414</c:v>
                </c:pt>
                <c:pt idx="14">
                  <c:v>2.9123613062629445</c:v>
                </c:pt>
                <c:pt idx="15">
                  <c:v>1.8846599943003608</c:v>
                </c:pt>
                <c:pt idx="16">
                  <c:v>2.1791607415256782</c:v>
                </c:pt>
                <c:pt idx="17">
                  <c:v>2.6099005519409122</c:v>
                </c:pt>
                <c:pt idx="18">
                  <c:v>2.0226367717402778</c:v>
                </c:pt>
                <c:pt idx="19">
                  <c:v>2.4970315793889379</c:v>
                </c:pt>
                <c:pt idx="20">
                  <c:v>2.6925476461081663</c:v>
                </c:pt>
                <c:pt idx="21">
                  <c:v>2.7629765943208073</c:v>
                </c:pt>
                <c:pt idx="22">
                  <c:v>1.872707107970295</c:v>
                </c:pt>
                <c:pt idx="23">
                  <c:v>2.3720080443087954</c:v>
                </c:pt>
                <c:pt idx="24">
                  <c:v>2.7292771165376157</c:v>
                </c:pt>
                <c:pt idx="25">
                  <c:v>1.8646432201454362</c:v>
                </c:pt>
                <c:pt idx="26">
                  <c:v>2.2703925275779122</c:v>
                </c:pt>
                <c:pt idx="27">
                  <c:v>2.8899074509696931</c:v>
                </c:pt>
                <c:pt idx="28">
                  <c:v>2.706868446378087</c:v>
                </c:pt>
                <c:pt idx="29">
                  <c:v>2.3450263858642146</c:v>
                </c:pt>
                <c:pt idx="30">
                  <c:v>2.8270708470232284</c:v>
                </c:pt>
                <c:pt idx="31">
                  <c:v>1.9868391915374262</c:v>
                </c:pt>
                <c:pt idx="32">
                  <c:v>1.9047364642144022</c:v>
                </c:pt>
                <c:pt idx="33">
                  <c:v>2.760315230407036</c:v>
                </c:pt>
                <c:pt idx="34">
                  <c:v>2.9782800836418661</c:v>
                </c:pt>
                <c:pt idx="35">
                  <c:v>1.8973962076570774</c:v>
                </c:pt>
                <c:pt idx="36">
                  <c:v>2.8517815288081687</c:v>
                </c:pt>
                <c:pt idx="37">
                  <c:v>2.9272815894162982</c:v>
                </c:pt>
                <c:pt idx="38">
                  <c:v>3.0166658145774856</c:v>
                </c:pt>
                <c:pt idx="39">
                  <c:v>2.8838490179638239</c:v>
                </c:pt>
                <c:pt idx="40">
                  <c:v>2.8252105970999493</c:v>
                </c:pt>
                <c:pt idx="41">
                  <c:v>2.8739242016023971</c:v>
                </c:pt>
                <c:pt idx="42">
                  <c:v>1.717613600702097</c:v>
                </c:pt>
                <c:pt idx="43">
                  <c:v>2.9680854792825393</c:v>
                </c:pt>
                <c:pt idx="44">
                  <c:v>2.794014280407179</c:v>
                </c:pt>
                <c:pt idx="45">
                  <c:v>2.5218520547206489</c:v>
                </c:pt>
                <c:pt idx="46">
                  <c:v>2.8913447698117523</c:v>
                </c:pt>
                <c:pt idx="47">
                  <c:v>2.7812624280678588</c:v>
                </c:pt>
                <c:pt idx="48">
                  <c:v>2.5835122825720971</c:v>
                </c:pt>
                <c:pt idx="49">
                  <c:v>2.5926718369083748</c:v>
                </c:pt>
                <c:pt idx="50">
                  <c:v>1.6550387219590279</c:v>
                </c:pt>
                <c:pt idx="51">
                  <c:v>2.1195798251117379</c:v>
                </c:pt>
                <c:pt idx="52">
                  <c:v>2.7896176059973068</c:v>
                </c:pt>
                <c:pt idx="53">
                  <c:v>2.6640184456301403</c:v>
                </c:pt>
                <c:pt idx="54">
                  <c:v>2.6581639414818525</c:v>
                </c:pt>
                <c:pt idx="55">
                  <c:v>2.7345492495094024</c:v>
                </c:pt>
                <c:pt idx="56">
                  <c:v>2.7747987403997119</c:v>
                </c:pt>
                <c:pt idx="57">
                  <c:v>2.2486058394484751</c:v>
                </c:pt>
                <c:pt idx="58">
                  <c:v>2.1536169516926646</c:v>
                </c:pt>
                <c:pt idx="59">
                  <c:v>2.6625920339438243</c:v>
                </c:pt>
                <c:pt idx="60">
                  <c:v>2.4188407853664855</c:v>
                </c:pt>
                <c:pt idx="61">
                  <c:v>2.3367899467868667</c:v>
                </c:pt>
                <c:pt idx="62">
                  <c:v>2.7613885653582835</c:v>
                </c:pt>
                <c:pt idx="63">
                  <c:v>2.8980427106134319</c:v>
                </c:pt>
                <c:pt idx="64">
                  <c:v>2.987540182819318</c:v>
                </c:pt>
                <c:pt idx="65">
                  <c:v>2.8684239287821964</c:v>
                </c:pt>
                <c:pt idx="66">
                  <c:v>2.5106235387559366</c:v>
                </c:pt>
                <c:pt idx="67">
                  <c:v>2.2756609342449252</c:v>
                </c:pt>
                <c:pt idx="68">
                  <c:v>2.0129951581388381</c:v>
                </c:pt>
                <c:pt idx="69">
                  <c:v>2.3348486858582427</c:v>
                </c:pt>
                <c:pt idx="70">
                  <c:v>2.9313995123838068</c:v>
                </c:pt>
                <c:pt idx="71">
                  <c:v>2.9194568108584136</c:v>
                </c:pt>
                <c:pt idx="72">
                  <c:v>2.8609070556177065</c:v>
                </c:pt>
                <c:pt idx="73">
                  <c:v>2.6440797917959955</c:v>
                </c:pt>
                <c:pt idx="74">
                  <c:v>2.1874708594855607</c:v>
                </c:pt>
                <c:pt idx="75">
                  <c:v>2.332618471185099</c:v>
                </c:pt>
                <c:pt idx="76">
                  <c:v>2.5645345506567789</c:v>
                </c:pt>
                <c:pt idx="77">
                  <c:v>2.2686109403080152</c:v>
                </c:pt>
                <c:pt idx="78">
                  <c:v>2.7083724093027932</c:v>
                </c:pt>
                <c:pt idx="79">
                  <c:v>2.5134534691636419</c:v>
                </c:pt>
                <c:pt idx="80">
                  <c:v>2.8129144141072588</c:v>
                </c:pt>
                <c:pt idx="81">
                  <c:v>2.5522077752804448</c:v>
                </c:pt>
                <c:pt idx="82">
                  <c:v>2.6666253810826599</c:v>
                </c:pt>
                <c:pt idx="83">
                  <c:v>2.8196203963365343</c:v>
                </c:pt>
                <c:pt idx="84">
                  <c:v>2.6390665386585965</c:v>
                </c:pt>
                <c:pt idx="85">
                  <c:v>2.9257838176715829</c:v>
                </c:pt>
                <c:pt idx="86">
                  <c:v>2.8606751564136998</c:v>
                </c:pt>
                <c:pt idx="87">
                  <c:v>2.2929664270186976</c:v>
                </c:pt>
                <c:pt idx="88">
                  <c:v>2.9584696251862543</c:v>
                </c:pt>
                <c:pt idx="89">
                  <c:v>2.9744533978099619</c:v>
                </c:pt>
                <c:pt idx="90">
                  <c:v>1.7228372625924857</c:v>
                </c:pt>
                <c:pt idx="91">
                  <c:v>2.8734261737599214</c:v>
                </c:pt>
                <c:pt idx="92">
                  <c:v>2.6664828491664423</c:v>
                </c:pt>
                <c:pt idx="93">
                  <c:v>2.9013216182112762</c:v>
                </c:pt>
                <c:pt idx="94">
                  <c:v>2.4739959887082712</c:v>
                </c:pt>
                <c:pt idx="95">
                  <c:v>1.8876830489865197</c:v>
                </c:pt>
                <c:pt idx="96">
                  <c:v>2.7166975498207786</c:v>
                </c:pt>
                <c:pt idx="97">
                  <c:v>1.6977093224195352</c:v>
                </c:pt>
                <c:pt idx="98">
                  <c:v>2.2241082178614549</c:v>
                </c:pt>
                <c:pt idx="99">
                  <c:v>2.9621201440100973</c:v>
                </c:pt>
                <c:pt idx="100">
                  <c:v>2.6479811092806256</c:v>
                </c:pt>
                <c:pt idx="101">
                  <c:v>2.1824154615801112</c:v>
                </c:pt>
                <c:pt idx="102">
                  <c:v>2.7902660477125543</c:v>
                </c:pt>
                <c:pt idx="103">
                  <c:v>2.8593697005580054</c:v>
                </c:pt>
                <c:pt idx="104">
                  <c:v>2.7903867636816164</c:v>
                </c:pt>
                <c:pt idx="105">
                  <c:v>2.5953612212953407</c:v>
                </c:pt>
                <c:pt idx="106">
                  <c:v>2.90246033969099</c:v>
                </c:pt>
                <c:pt idx="107">
                  <c:v>2.9502535924984672</c:v>
                </c:pt>
                <c:pt idx="108">
                  <c:v>2.7808291800867408</c:v>
                </c:pt>
                <c:pt idx="109">
                  <c:v>2.812337417309557</c:v>
                </c:pt>
                <c:pt idx="110">
                  <c:v>3.0004168295603946</c:v>
                </c:pt>
                <c:pt idx="111">
                  <c:v>2.9039521774653583</c:v>
                </c:pt>
                <c:pt idx="112">
                  <c:v>2.6999210725487237</c:v>
                </c:pt>
                <c:pt idx="113">
                  <c:v>2.7292932976800577</c:v>
                </c:pt>
                <c:pt idx="114">
                  <c:v>2.8138221731697306</c:v>
                </c:pt>
                <c:pt idx="115">
                  <c:v>2.3401636309715359</c:v>
                </c:pt>
                <c:pt idx="116">
                  <c:v>2.8478074939425873</c:v>
                </c:pt>
                <c:pt idx="117">
                  <c:v>2.9154961778091568</c:v>
                </c:pt>
                <c:pt idx="118">
                  <c:v>2.0671509059955322</c:v>
                </c:pt>
                <c:pt idx="119">
                  <c:v>2.8494954104730863</c:v>
                </c:pt>
                <c:pt idx="120">
                  <c:v>2.7710293928614442</c:v>
                </c:pt>
                <c:pt idx="121">
                  <c:v>2.7959276486654923</c:v>
                </c:pt>
                <c:pt idx="122">
                  <c:v>2.4686761880836881</c:v>
                </c:pt>
                <c:pt idx="123">
                  <c:v>2.6816764742312844</c:v>
                </c:pt>
                <c:pt idx="124">
                  <c:v>2.9537956130328888</c:v>
                </c:pt>
                <c:pt idx="125">
                  <c:v>2.8495846675242222</c:v>
                </c:pt>
                <c:pt idx="126">
                  <c:v>2.6080055997985192</c:v>
                </c:pt>
                <c:pt idx="127">
                  <c:v>2.9476464158778737</c:v>
                </c:pt>
                <c:pt idx="128">
                  <c:v>2.9159610952128965</c:v>
                </c:pt>
                <c:pt idx="129">
                  <c:v>2.9126983119333731</c:v>
                </c:pt>
                <c:pt idx="130">
                  <c:v>2.933563456846632</c:v>
                </c:pt>
                <c:pt idx="131">
                  <c:v>2.5723630382222549</c:v>
                </c:pt>
                <c:pt idx="132">
                  <c:v>2.951979613886079</c:v>
                </c:pt>
                <c:pt idx="133">
                  <c:v>2.9334414126201787</c:v>
                </c:pt>
                <c:pt idx="134">
                  <c:v>2.0716721400004401</c:v>
                </c:pt>
                <c:pt idx="135">
                  <c:v>1.9924310137237611</c:v>
                </c:pt>
                <c:pt idx="136">
                  <c:v>2.9731098505448283</c:v>
                </c:pt>
                <c:pt idx="137">
                  <c:v>2.8305213667597964</c:v>
                </c:pt>
                <c:pt idx="138">
                  <c:v>2.9420982016828017</c:v>
                </c:pt>
                <c:pt idx="139">
                  <c:v>2.7234437001023335</c:v>
                </c:pt>
                <c:pt idx="140">
                  <c:v>2.9270976940142743</c:v>
                </c:pt>
                <c:pt idx="141">
                  <c:v>2.908799109308112</c:v>
                </c:pt>
                <c:pt idx="142">
                  <c:v>2.7136402437987588</c:v>
                </c:pt>
                <c:pt idx="143">
                  <c:v>1.8289247661411614</c:v>
                </c:pt>
                <c:pt idx="144">
                  <c:v>2.6619801129376883</c:v>
                </c:pt>
                <c:pt idx="145">
                  <c:v>2.8067639681551029</c:v>
                </c:pt>
                <c:pt idx="146">
                  <c:v>2.3381249808791145</c:v>
                </c:pt>
                <c:pt idx="147">
                  <c:v>2.0039072345788758</c:v>
                </c:pt>
                <c:pt idx="148">
                  <c:v>1.8806679340758214</c:v>
                </c:pt>
                <c:pt idx="149">
                  <c:v>2.9629123964104473</c:v>
                </c:pt>
                <c:pt idx="150">
                  <c:v>2.7901569408603484</c:v>
                </c:pt>
                <c:pt idx="151">
                  <c:v>2.9572683830884365</c:v>
                </c:pt>
                <c:pt idx="152">
                  <c:v>2.8044180864755623</c:v>
                </c:pt>
                <c:pt idx="153">
                  <c:v>2.9057358058152869</c:v>
                </c:pt>
                <c:pt idx="154">
                  <c:v>2.3789957443057919</c:v>
                </c:pt>
                <c:pt idx="155">
                  <c:v>2.0713456150813734</c:v>
                </c:pt>
                <c:pt idx="156">
                  <c:v>2.4355845559853728</c:v>
                </c:pt>
                <c:pt idx="157">
                  <c:v>2.9229986737927551</c:v>
                </c:pt>
                <c:pt idx="158">
                  <c:v>2.0874184352791745</c:v>
                </c:pt>
                <c:pt idx="159">
                  <c:v>2.8597285077195576</c:v>
                </c:pt>
                <c:pt idx="160">
                  <c:v>2.7893317397559652</c:v>
                </c:pt>
                <c:pt idx="161">
                  <c:v>1.6848628104935135</c:v>
                </c:pt>
                <c:pt idx="162">
                  <c:v>2.9942919069695528</c:v>
                </c:pt>
                <c:pt idx="163">
                  <c:v>2.5330801112262535</c:v>
                </c:pt>
                <c:pt idx="164">
                  <c:v>2.4102136148328541</c:v>
                </c:pt>
                <c:pt idx="165">
                  <c:v>2.7538806389454806</c:v>
                </c:pt>
                <c:pt idx="166">
                  <c:v>2.8959728902741952</c:v>
                </c:pt>
                <c:pt idx="167">
                  <c:v>2.8394419517835399</c:v>
                </c:pt>
                <c:pt idx="168">
                  <c:v>2.9710175907552507</c:v>
                </c:pt>
                <c:pt idx="169">
                  <c:v>2.2173580103811301</c:v>
                </c:pt>
                <c:pt idx="170">
                  <c:v>1.1764059480385782</c:v>
                </c:pt>
                <c:pt idx="171">
                  <c:v>1.4581734090933227</c:v>
                </c:pt>
                <c:pt idx="172">
                  <c:v>1.3989593943030605</c:v>
                </c:pt>
                <c:pt idx="173">
                  <c:v>1.5898561866380398</c:v>
                </c:pt>
                <c:pt idx="174">
                  <c:v>1.3180271247826161</c:v>
                </c:pt>
                <c:pt idx="175">
                  <c:v>1.1614584412734201</c:v>
                </c:pt>
                <c:pt idx="176">
                  <c:v>1.2536034601336934</c:v>
                </c:pt>
                <c:pt idx="177">
                  <c:v>0.93534839938577141</c:v>
                </c:pt>
                <c:pt idx="178">
                  <c:v>1.6182246192359893</c:v>
                </c:pt>
                <c:pt idx="179">
                  <c:v>1.2664137368191202</c:v>
                </c:pt>
                <c:pt idx="180">
                  <c:v>1.4620798903226766</c:v>
                </c:pt>
                <c:pt idx="181">
                  <c:v>1.6074980604434366</c:v>
                </c:pt>
                <c:pt idx="182">
                  <c:v>1.3798305319581186</c:v>
                </c:pt>
                <c:pt idx="183">
                  <c:v>1.228209908038052</c:v>
                </c:pt>
                <c:pt idx="184">
                  <c:v>1.7099385929077688</c:v>
                </c:pt>
                <c:pt idx="185">
                  <c:v>1.6945129222052446</c:v>
                </c:pt>
                <c:pt idx="186">
                  <c:v>0.48504321290275232</c:v>
                </c:pt>
                <c:pt idx="187">
                  <c:v>1.5663885126761818</c:v>
                </c:pt>
                <c:pt idx="188">
                  <c:v>2.6317530552506705</c:v>
                </c:pt>
                <c:pt idx="189">
                  <c:v>2.6484781657635788</c:v>
                </c:pt>
                <c:pt idx="190">
                  <c:v>2.2212485659121399</c:v>
                </c:pt>
                <c:pt idx="191">
                  <c:v>2.2747669319063868</c:v>
                </c:pt>
                <c:pt idx="192">
                  <c:v>2.6250126086833352</c:v>
                </c:pt>
                <c:pt idx="193">
                  <c:v>2.5819115810861466</c:v>
                </c:pt>
                <c:pt idx="194">
                  <c:v>2.6731701018133665</c:v>
                </c:pt>
                <c:pt idx="195">
                  <c:v>2.1979059926099986</c:v>
                </c:pt>
                <c:pt idx="196">
                  <c:v>2.3626722523511456</c:v>
                </c:pt>
                <c:pt idx="197">
                  <c:v>2.3467581336936774</c:v>
                </c:pt>
                <c:pt idx="198">
                  <c:v>1.9093302254238007</c:v>
                </c:pt>
                <c:pt idx="199">
                  <c:v>2.0012132325162217</c:v>
                </c:pt>
                <c:pt idx="200">
                  <c:v>2.4297215491666355</c:v>
                </c:pt>
                <c:pt idx="201">
                  <c:v>1.9553255079727427</c:v>
                </c:pt>
                <c:pt idx="202">
                  <c:v>2.3615122771757742</c:v>
                </c:pt>
                <c:pt idx="203">
                  <c:v>2.1987190314583911</c:v>
                </c:pt>
                <c:pt idx="204">
                  <c:v>2.2802509287625559</c:v>
                </c:pt>
                <c:pt idx="205">
                  <c:v>2.5540100903687954</c:v>
                </c:pt>
                <c:pt idx="206">
                  <c:v>2.4839152877318509</c:v>
                </c:pt>
                <c:pt idx="207">
                  <c:v>2.6162797329691703</c:v>
                </c:pt>
                <c:pt idx="208">
                  <c:v>2.6358949122696016</c:v>
                </c:pt>
                <c:pt idx="209">
                  <c:v>2.710587909523134</c:v>
                </c:pt>
                <c:pt idx="210">
                  <c:v>1.8383753320333525</c:v>
                </c:pt>
                <c:pt idx="211">
                  <c:v>2.0029341265281841</c:v>
                </c:pt>
                <c:pt idx="212">
                  <c:v>2.379300646318613</c:v>
                </c:pt>
                <c:pt idx="213">
                  <c:v>2.5667847064893841</c:v>
                </c:pt>
                <c:pt idx="214">
                  <c:v>1.6226198073106581</c:v>
                </c:pt>
                <c:pt idx="215">
                  <c:v>1.954573454020927</c:v>
                </c:pt>
                <c:pt idx="216">
                  <c:v>2.6164213476328895</c:v>
                </c:pt>
                <c:pt idx="217">
                  <c:v>1.979033214125725</c:v>
                </c:pt>
                <c:pt idx="218">
                  <c:v>2.3279347152841958</c:v>
                </c:pt>
                <c:pt idx="219">
                  <c:v>2.4934258109578127</c:v>
                </c:pt>
                <c:pt idx="220">
                  <c:v>1.8555581688711089</c:v>
                </c:pt>
                <c:pt idx="221">
                  <c:v>2.2745350045136492</c:v>
                </c:pt>
                <c:pt idx="222">
                  <c:v>2.3850074949053988</c:v>
                </c:pt>
                <c:pt idx="223">
                  <c:v>2.1778034668503321</c:v>
                </c:pt>
                <c:pt idx="224">
                  <c:v>2.4003448030260457</c:v>
                </c:pt>
                <c:pt idx="225">
                  <c:v>2.5197718144870884</c:v>
                </c:pt>
                <c:pt idx="226">
                  <c:v>2.6293169040729061</c:v>
                </c:pt>
                <c:pt idx="227">
                  <c:v>2.5049353452509426</c:v>
                </c:pt>
                <c:pt idx="228">
                  <c:v>2.1889271167820974</c:v>
                </c:pt>
                <c:pt idx="229">
                  <c:v>2.4962895696170655</c:v>
                </c:pt>
                <c:pt idx="230">
                  <c:v>1.616821346167812</c:v>
                </c:pt>
                <c:pt idx="231">
                  <c:v>2.3335435778111839</c:v>
                </c:pt>
                <c:pt idx="232">
                  <c:v>2.5817064523728033</c:v>
                </c:pt>
                <c:pt idx="233">
                  <c:v>1.7978556982292542</c:v>
                </c:pt>
                <c:pt idx="234">
                  <c:v>2.0122053745895561</c:v>
                </c:pt>
                <c:pt idx="235">
                  <c:v>2.6649665296067329</c:v>
                </c:pt>
                <c:pt idx="236">
                  <c:v>2.5267420785149874</c:v>
                </c:pt>
                <c:pt idx="237">
                  <c:v>2.5218572590505679</c:v>
                </c:pt>
                <c:pt idx="238">
                  <c:v>2.2092742954537985</c:v>
                </c:pt>
                <c:pt idx="239">
                  <c:v>2.4717116580708884</c:v>
                </c:pt>
                <c:pt idx="240">
                  <c:v>2.5211668330059172</c:v>
                </c:pt>
                <c:pt idx="241">
                  <c:v>2.6656294899480937</c:v>
                </c:pt>
                <c:pt idx="242">
                  <c:v>2.6046022256371808</c:v>
                </c:pt>
                <c:pt idx="243">
                  <c:v>2.6247907836433937</c:v>
                </c:pt>
                <c:pt idx="244">
                  <c:v>2.205805682492747</c:v>
                </c:pt>
                <c:pt idx="245">
                  <c:v>2.6755995579268292</c:v>
                </c:pt>
                <c:pt idx="246">
                  <c:v>2.0845545498101843</c:v>
                </c:pt>
                <c:pt idx="247">
                  <c:v>2.6171824446774532</c:v>
                </c:pt>
                <c:pt idx="248">
                  <c:v>1.3656774424707301</c:v>
                </c:pt>
                <c:pt idx="249">
                  <c:v>2.6870730270920742</c:v>
                </c:pt>
                <c:pt idx="250">
                  <c:v>1.6474036830286654</c:v>
                </c:pt>
                <c:pt idx="251">
                  <c:v>2.493391666837768</c:v>
                </c:pt>
                <c:pt idx="252">
                  <c:v>2.1528214862884085</c:v>
                </c:pt>
                <c:pt idx="253">
                  <c:v>2.2990745632970495</c:v>
                </c:pt>
                <c:pt idx="254">
                  <c:v>2.6666621543876086</c:v>
                </c:pt>
                <c:pt idx="255">
                  <c:v>2.6125862096586858</c:v>
                </c:pt>
                <c:pt idx="256">
                  <c:v>2.2711270629594167</c:v>
                </c:pt>
                <c:pt idx="257">
                  <c:v>2.7162597572749454</c:v>
                </c:pt>
                <c:pt idx="258">
                  <c:v>2.4479954378899969</c:v>
                </c:pt>
                <c:pt idx="259">
                  <c:v>2.6177833050208523</c:v>
                </c:pt>
                <c:pt idx="260">
                  <c:v>2.4418043489718224</c:v>
                </c:pt>
                <c:pt idx="261">
                  <c:v>2.5969769424985638</c:v>
                </c:pt>
                <c:pt idx="262">
                  <c:v>2.2680435802796586</c:v>
                </c:pt>
                <c:pt idx="263">
                  <c:v>1.55396550134975</c:v>
                </c:pt>
                <c:pt idx="264">
                  <c:v>2.1654557579452494</c:v>
                </c:pt>
                <c:pt idx="265">
                  <c:v>2.4117933002284389</c:v>
                </c:pt>
                <c:pt idx="266">
                  <c:v>2.1637743893656847</c:v>
                </c:pt>
                <c:pt idx="267">
                  <c:v>2.4010042604179351</c:v>
                </c:pt>
                <c:pt idx="268">
                  <c:v>2.2283314579026583</c:v>
                </c:pt>
                <c:pt idx="269">
                  <c:v>2.6300617253830589</c:v>
                </c:pt>
                <c:pt idx="270">
                  <c:v>2.7222613371949342</c:v>
                </c:pt>
                <c:pt idx="271">
                  <c:v>2.4148164511389112</c:v>
                </c:pt>
                <c:pt idx="272">
                  <c:v>2.6547024341657819</c:v>
                </c:pt>
                <c:pt idx="273">
                  <c:v>2.016750274876467</c:v>
                </c:pt>
                <c:pt idx="274">
                  <c:v>2.5921776847892204</c:v>
                </c:pt>
                <c:pt idx="275">
                  <c:v>2.0886185335835084</c:v>
                </c:pt>
                <c:pt idx="276">
                  <c:v>2.4495715164727194</c:v>
                </c:pt>
                <c:pt idx="277">
                  <c:v>2.3779564931277859</c:v>
                </c:pt>
                <c:pt idx="278">
                  <c:v>1.9737735262568505</c:v>
                </c:pt>
                <c:pt idx="279">
                  <c:v>2.6296398513870995</c:v>
                </c:pt>
                <c:pt idx="280">
                  <c:v>1.9490107336001041</c:v>
                </c:pt>
                <c:pt idx="281">
                  <c:v>2.4546039664504855</c:v>
                </c:pt>
                <c:pt idx="282">
                  <c:v>2.5835580743447877</c:v>
                </c:pt>
                <c:pt idx="283">
                  <c:v>2.2166470217808585</c:v>
                </c:pt>
                <c:pt idx="284">
                  <c:v>2.5354004652118616</c:v>
                </c:pt>
                <c:pt idx="285">
                  <c:v>2.535143134539684</c:v>
                </c:pt>
                <c:pt idx="286">
                  <c:v>2.1680183470606789</c:v>
                </c:pt>
                <c:pt idx="287">
                  <c:v>2.3963470934486719</c:v>
                </c:pt>
                <c:pt idx="288">
                  <c:v>2.4217752370834282</c:v>
                </c:pt>
                <c:pt idx="289">
                  <c:v>1.9340009305377301</c:v>
                </c:pt>
                <c:pt idx="290">
                  <c:v>1.8082404527903804</c:v>
                </c:pt>
                <c:pt idx="291">
                  <c:v>2.5574966940922792</c:v>
                </c:pt>
                <c:pt idx="292">
                  <c:v>2.228240372543802</c:v>
                </c:pt>
                <c:pt idx="293">
                  <c:v>2.5314658199073934</c:v>
                </c:pt>
                <c:pt idx="294">
                  <c:v>1.6109199140909563</c:v>
                </c:pt>
                <c:pt idx="295">
                  <c:v>2.6575694044257703</c:v>
                </c:pt>
                <c:pt idx="296">
                  <c:v>2.0374507680874729</c:v>
                </c:pt>
                <c:pt idx="297">
                  <c:v>2.4362460284258951</c:v>
                </c:pt>
                <c:pt idx="298">
                  <c:v>2.3919519050735554</c:v>
                </c:pt>
                <c:pt idx="299">
                  <c:v>2.4414485650039079</c:v>
                </c:pt>
                <c:pt idx="300">
                  <c:v>2.565506110712878</c:v>
                </c:pt>
                <c:pt idx="301">
                  <c:v>2.4257385900750355</c:v>
                </c:pt>
                <c:pt idx="302">
                  <c:v>2.4565623909923788</c:v>
                </c:pt>
                <c:pt idx="303">
                  <c:v>1.7598230072117431</c:v>
                </c:pt>
                <c:pt idx="304">
                  <c:v>2.621420130947075</c:v>
                </c:pt>
                <c:pt idx="305">
                  <c:v>2.6248502518871493</c:v>
                </c:pt>
                <c:pt idx="306">
                  <c:v>2.4849682183841266</c:v>
                </c:pt>
                <c:pt idx="307">
                  <c:v>1.6523230929531554</c:v>
                </c:pt>
                <c:pt idx="308">
                  <c:v>2.2245252530550368</c:v>
                </c:pt>
                <c:pt idx="309">
                  <c:v>1.9957403996600358</c:v>
                </c:pt>
                <c:pt idx="310">
                  <c:v>2.204159084286192</c:v>
                </c:pt>
                <c:pt idx="311">
                  <c:v>2.3643583246660422</c:v>
                </c:pt>
                <c:pt idx="312">
                  <c:v>2.1611370403995318</c:v>
                </c:pt>
                <c:pt idx="313">
                  <c:v>2.4312211238703001</c:v>
                </c:pt>
                <c:pt idx="314">
                  <c:v>1.9372585937208959</c:v>
                </c:pt>
                <c:pt idx="315">
                  <c:v>2.6518877167466544</c:v>
                </c:pt>
                <c:pt idx="316">
                  <c:v>2.5481959075137257</c:v>
                </c:pt>
                <c:pt idx="317">
                  <c:v>2.5296147635727024</c:v>
                </c:pt>
                <c:pt idx="318">
                  <c:v>2.4815242079904118</c:v>
                </c:pt>
                <c:pt idx="319">
                  <c:v>2.4357947580394264</c:v>
                </c:pt>
                <c:pt idx="320">
                  <c:v>1.4481892968589531</c:v>
                </c:pt>
                <c:pt idx="321">
                  <c:v>2.040394797128962</c:v>
                </c:pt>
                <c:pt idx="322">
                  <c:v>1.7231526838577849</c:v>
                </c:pt>
                <c:pt idx="323">
                  <c:v>1.9719673949363448</c:v>
                </c:pt>
                <c:pt idx="324">
                  <c:v>2.2229960422286088</c:v>
                </c:pt>
                <c:pt idx="325">
                  <c:v>2.1945596332994337</c:v>
                </c:pt>
                <c:pt idx="326">
                  <c:v>2.0118198888465972</c:v>
                </c:pt>
                <c:pt idx="327">
                  <c:v>1.8264671592030011</c:v>
                </c:pt>
                <c:pt idx="328">
                  <c:v>2.4983814611112596</c:v>
                </c:pt>
                <c:pt idx="329">
                  <c:v>2.6303642194402372</c:v>
                </c:pt>
                <c:pt idx="330">
                  <c:v>1.9387232520137414</c:v>
                </c:pt>
                <c:pt idx="331">
                  <c:v>2.2884019067566692</c:v>
                </c:pt>
                <c:pt idx="332">
                  <c:v>2.4810774112696476</c:v>
                </c:pt>
                <c:pt idx="333">
                  <c:v>1.9289513094326387</c:v>
                </c:pt>
                <c:pt idx="334">
                  <c:v>1.6658610789403872</c:v>
                </c:pt>
                <c:pt idx="335">
                  <c:v>2.6188178830776168</c:v>
                </c:pt>
                <c:pt idx="336">
                  <c:v>2.3275643564066053</c:v>
                </c:pt>
                <c:pt idx="337">
                  <c:v>1.6446765595596329</c:v>
                </c:pt>
                <c:pt idx="338">
                  <c:v>2.5674735947573937</c:v>
                </c:pt>
                <c:pt idx="339">
                  <c:v>2.675943485652486</c:v>
                </c:pt>
                <c:pt idx="340">
                  <c:v>2.4408660147668866</c:v>
                </c:pt>
                <c:pt idx="341">
                  <c:v>2.6922064453257746</c:v>
                </c:pt>
                <c:pt idx="342">
                  <c:v>1.4633640236961378</c:v>
                </c:pt>
                <c:pt idx="343">
                  <c:v>2.5215390642866109</c:v>
                </c:pt>
                <c:pt idx="344">
                  <c:v>2.6465654579215223</c:v>
                </c:pt>
                <c:pt idx="345">
                  <c:v>2.4106042946902035</c:v>
                </c:pt>
                <c:pt idx="346">
                  <c:v>2.671891524328371</c:v>
                </c:pt>
                <c:pt idx="347">
                  <c:v>2.304891081033523</c:v>
                </c:pt>
                <c:pt idx="348">
                  <c:v>1.5932752870088316</c:v>
                </c:pt>
                <c:pt idx="349">
                  <c:v>2.4895046017035076</c:v>
                </c:pt>
                <c:pt idx="350">
                  <c:v>2.5535914054493447</c:v>
                </c:pt>
                <c:pt idx="351">
                  <c:v>2.3534103976130476</c:v>
                </c:pt>
                <c:pt idx="352">
                  <c:v>2.3686404386605253</c:v>
                </c:pt>
                <c:pt idx="353">
                  <c:v>2.4561197175668319</c:v>
                </c:pt>
                <c:pt idx="354">
                  <c:v>1.5498974346477219</c:v>
                </c:pt>
                <c:pt idx="355">
                  <c:v>2.6836736211880377</c:v>
                </c:pt>
                <c:pt idx="356">
                  <c:v>2.6146049362337576</c:v>
                </c:pt>
                <c:pt idx="357">
                  <c:v>2.5344073767382342</c:v>
                </c:pt>
                <c:pt idx="358">
                  <c:v>2.6538226006540642</c:v>
                </c:pt>
                <c:pt idx="359">
                  <c:v>2.4231505403950071</c:v>
                </c:pt>
                <c:pt idx="360">
                  <c:v>2.2742938090966152</c:v>
                </c:pt>
                <c:pt idx="361">
                  <c:v>2.0189382319603841</c:v>
                </c:pt>
                <c:pt idx="362">
                  <c:v>2.2387423517410765</c:v>
                </c:pt>
                <c:pt idx="363">
                  <c:v>2.6899649400266523</c:v>
                </c:pt>
                <c:pt idx="364">
                  <c:v>1.7819940420090514</c:v>
                </c:pt>
                <c:pt idx="365">
                  <c:v>2.5998715149196849</c:v>
                </c:pt>
                <c:pt idx="366">
                  <c:v>2.678399907410618</c:v>
                </c:pt>
                <c:pt idx="367">
                  <c:v>2.2873271687342287</c:v>
                </c:pt>
                <c:pt idx="368">
                  <c:v>2.5351666863516553</c:v>
                </c:pt>
                <c:pt idx="369">
                  <c:v>2.0351691128920963</c:v>
                </c:pt>
                <c:pt idx="370">
                  <c:v>2.3454247997845821</c:v>
                </c:pt>
                <c:pt idx="371">
                  <c:v>2.3855881557222149</c:v>
                </c:pt>
                <c:pt idx="372">
                  <c:v>1.971297127911654</c:v>
                </c:pt>
                <c:pt idx="373">
                  <c:v>2.6300179441629603</c:v>
                </c:pt>
                <c:pt idx="374">
                  <c:v>2.5835991180964317</c:v>
                </c:pt>
                <c:pt idx="375">
                  <c:v>2.0827713868110984</c:v>
                </c:pt>
                <c:pt idx="376">
                  <c:v>2.6839821855758106</c:v>
                </c:pt>
                <c:pt idx="377">
                  <c:v>2.3650319671486932</c:v>
                </c:pt>
                <c:pt idx="378">
                  <c:v>2.2833036096836228</c:v>
                </c:pt>
                <c:pt idx="379">
                  <c:v>2.216369579972111</c:v>
                </c:pt>
                <c:pt idx="380">
                  <c:v>2.3102997264366159</c:v>
                </c:pt>
                <c:pt idx="381">
                  <c:v>2.2370841374250197</c:v>
                </c:pt>
                <c:pt idx="382">
                  <c:v>2.6252567738785264</c:v>
                </c:pt>
                <c:pt idx="383">
                  <c:v>2.2921741156584616</c:v>
                </c:pt>
                <c:pt idx="384">
                  <c:v>2.5621002676469695</c:v>
                </c:pt>
                <c:pt idx="385">
                  <c:v>2.6737285411492273</c:v>
                </c:pt>
                <c:pt idx="386">
                  <c:v>2.3049246269739232</c:v>
                </c:pt>
                <c:pt idx="387">
                  <c:v>2.0843917639745788</c:v>
                </c:pt>
                <c:pt idx="388">
                  <c:v>2.436591233782984</c:v>
                </c:pt>
                <c:pt idx="389">
                  <c:v>2.0336590415406421</c:v>
                </c:pt>
                <c:pt idx="390">
                  <c:v>1.8884185475594379</c:v>
                </c:pt>
                <c:pt idx="391">
                  <c:v>2.3947259500680955</c:v>
                </c:pt>
                <c:pt idx="392">
                  <c:v>1.6985101576478292</c:v>
                </c:pt>
                <c:pt idx="393">
                  <c:v>1.6518446554034432</c:v>
                </c:pt>
                <c:pt idx="394">
                  <c:v>2.485634757985538</c:v>
                </c:pt>
                <c:pt idx="395">
                  <c:v>2.4005111987398813</c:v>
                </c:pt>
                <c:pt idx="396">
                  <c:v>2.4206639160329684</c:v>
                </c:pt>
                <c:pt idx="397">
                  <c:v>1.9470398732315637</c:v>
                </c:pt>
                <c:pt idx="398">
                  <c:v>2.1136942493872275</c:v>
                </c:pt>
                <c:pt idx="399">
                  <c:v>2.3791579095180846</c:v>
                </c:pt>
                <c:pt idx="400">
                  <c:v>2.2331397920444571</c:v>
                </c:pt>
                <c:pt idx="401">
                  <c:v>2.4419695250068676</c:v>
                </c:pt>
                <c:pt idx="402">
                  <c:v>2.5509161601668828</c:v>
                </c:pt>
                <c:pt idx="403">
                  <c:v>2.7018941861400787</c:v>
                </c:pt>
                <c:pt idx="404">
                  <c:v>2.5383789299876316</c:v>
                </c:pt>
                <c:pt idx="405">
                  <c:v>2.4064411600752509</c:v>
                </c:pt>
                <c:pt idx="406">
                  <c:v>1.9119823891318446</c:v>
                </c:pt>
                <c:pt idx="407">
                  <c:v>1.9210239274265186</c:v>
                </c:pt>
                <c:pt idx="408">
                  <c:v>2.6293557662902978</c:v>
                </c:pt>
                <c:pt idx="409">
                  <c:v>2.2077082606546217</c:v>
                </c:pt>
                <c:pt idx="410">
                  <c:v>1.9571126473142444</c:v>
                </c:pt>
                <c:pt idx="411">
                  <c:v>2.5235770787353711</c:v>
                </c:pt>
                <c:pt idx="412">
                  <c:v>2.0873269346472485</c:v>
                </c:pt>
                <c:pt idx="413">
                  <c:v>2.5918624630809477</c:v>
                </c:pt>
                <c:pt idx="414">
                  <c:v>1.8845990509695087</c:v>
                </c:pt>
                <c:pt idx="415">
                  <c:v>2.4929571385061893</c:v>
                </c:pt>
                <c:pt idx="416">
                  <c:v>2.4735310626865918</c:v>
                </c:pt>
                <c:pt idx="417">
                  <c:v>2.1727224482038361</c:v>
                </c:pt>
                <c:pt idx="418">
                  <c:v>2.7136530296775914</c:v>
                </c:pt>
                <c:pt idx="419">
                  <c:v>2.3923358261616556</c:v>
                </c:pt>
                <c:pt idx="420">
                  <c:v>2.6500419181917847</c:v>
                </c:pt>
                <c:pt idx="421">
                  <c:v>2.4385544774033594</c:v>
                </c:pt>
                <c:pt idx="422">
                  <c:v>2.0737117321007656</c:v>
                </c:pt>
                <c:pt idx="423">
                  <c:v>2.5162282134702698</c:v>
                </c:pt>
                <c:pt idx="424">
                  <c:v>2.725945614998063</c:v>
                </c:pt>
                <c:pt idx="425">
                  <c:v>2.0161403456464333</c:v>
                </c:pt>
                <c:pt idx="426">
                  <c:v>2.0067992743382117</c:v>
                </c:pt>
                <c:pt idx="427">
                  <c:v>2.5701440534663491</c:v>
                </c:pt>
                <c:pt idx="428">
                  <c:v>2.5639714203427371</c:v>
                </c:pt>
                <c:pt idx="429">
                  <c:v>2.6235930383417365</c:v>
                </c:pt>
                <c:pt idx="430">
                  <c:v>2.2048990790311636</c:v>
                </c:pt>
                <c:pt idx="431">
                  <c:v>2.6477588897737347</c:v>
                </c:pt>
                <c:pt idx="432">
                  <c:v>2.6119765279195915</c:v>
                </c:pt>
                <c:pt idx="433">
                  <c:v>2.5384062853637066</c:v>
                </c:pt>
                <c:pt idx="434">
                  <c:v>2.5539188796693941</c:v>
                </c:pt>
                <c:pt idx="435">
                  <c:v>2.5841976964258437</c:v>
                </c:pt>
                <c:pt idx="436">
                  <c:v>2.377700586548082</c:v>
                </c:pt>
                <c:pt idx="437">
                  <c:v>2.3771512038959317</c:v>
                </c:pt>
                <c:pt idx="438">
                  <c:v>2.276348040307187</c:v>
                </c:pt>
                <c:pt idx="439">
                  <c:v>2.5615920648418222</c:v>
                </c:pt>
                <c:pt idx="440">
                  <c:v>2.4039574165861359</c:v>
                </c:pt>
                <c:pt idx="441">
                  <c:v>2.6714550230964367</c:v>
                </c:pt>
                <c:pt idx="442">
                  <c:v>2.353974571732623</c:v>
                </c:pt>
                <c:pt idx="443">
                  <c:v>2.7059664970888653</c:v>
                </c:pt>
                <c:pt idx="444">
                  <c:v>2.1307940280750661</c:v>
                </c:pt>
                <c:pt idx="445">
                  <c:v>2.1421992097259484</c:v>
                </c:pt>
                <c:pt idx="446">
                  <c:v>2.2917055171249388</c:v>
                </c:pt>
                <c:pt idx="447">
                  <c:v>2.2553772581596641</c:v>
                </c:pt>
                <c:pt idx="448">
                  <c:v>2.6355534156129448</c:v>
                </c:pt>
                <c:pt idx="449">
                  <c:v>2.1407236895204438</c:v>
                </c:pt>
                <c:pt idx="450">
                  <c:v>2.3502799287638148</c:v>
                </c:pt>
                <c:pt idx="451">
                  <c:v>2.6114578070516923</c:v>
                </c:pt>
                <c:pt idx="452">
                  <c:v>2.340276516664674</c:v>
                </c:pt>
                <c:pt idx="453">
                  <c:v>2.4808726462615724</c:v>
                </c:pt>
                <c:pt idx="454">
                  <c:v>1.8707195577118165</c:v>
                </c:pt>
                <c:pt idx="455">
                  <c:v>2.5121347779624159</c:v>
                </c:pt>
                <c:pt idx="456">
                  <c:v>1.8991118057212182</c:v>
                </c:pt>
                <c:pt idx="457">
                  <c:v>1.7730990247507319</c:v>
                </c:pt>
                <c:pt idx="458">
                  <c:v>2.4393120893807723</c:v>
                </c:pt>
                <c:pt idx="459">
                  <c:v>2.2827081937464424</c:v>
                </c:pt>
                <c:pt idx="460">
                  <c:v>1.8662406525921051</c:v>
                </c:pt>
                <c:pt idx="461">
                  <c:v>2.189698574552347</c:v>
                </c:pt>
                <c:pt idx="462">
                  <c:v>2.1869749761297603</c:v>
                </c:pt>
                <c:pt idx="463">
                  <c:v>2.3645802207632953</c:v>
                </c:pt>
                <c:pt idx="464">
                  <c:v>2.1526288367274486</c:v>
                </c:pt>
                <c:pt idx="465">
                  <c:v>2.0484344233448626</c:v>
                </c:pt>
                <c:pt idx="466">
                  <c:v>2.605545039715246</c:v>
                </c:pt>
                <c:pt idx="467">
                  <c:v>1.4551799997678234</c:v>
                </c:pt>
                <c:pt idx="468">
                  <c:v>1.5340972382237767</c:v>
                </c:pt>
                <c:pt idx="469">
                  <c:v>2.5779830187354915</c:v>
                </c:pt>
                <c:pt idx="470">
                  <c:v>2.2943329661245015</c:v>
                </c:pt>
                <c:pt idx="471">
                  <c:v>1.8404625734835411</c:v>
                </c:pt>
                <c:pt idx="472">
                  <c:v>2.1142755746459492</c:v>
                </c:pt>
                <c:pt idx="473">
                  <c:v>1.8323018765081049</c:v>
                </c:pt>
                <c:pt idx="474">
                  <c:v>2.1412953043036564</c:v>
                </c:pt>
                <c:pt idx="475">
                  <c:v>1.4729698354871341</c:v>
                </c:pt>
                <c:pt idx="476">
                  <c:v>2.3694654972702835</c:v>
                </c:pt>
                <c:pt idx="477">
                  <c:v>2.2442079140184896</c:v>
                </c:pt>
                <c:pt idx="478">
                  <c:v>1.8524756785230565</c:v>
                </c:pt>
                <c:pt idx="479">
                  <c:v>2.6234995178634528</c:v>
                </c:pt>
                <c:pt idx="480">
                  <c:v>2.1172407971090745</c:v>
                </c:pt>
                <c:pt idx="481">
                  <c:v>2.1340279863208274</c:v>
                </c:pt>
                <c:pt idx="482">
                  <c:v>2.5446776702952882</c:v>
                </c:pt>
                <c:pt idx="483">
                  <c:v>1.9416221217463905</c:v>
                </c:pt>
                <c:pt idx="484">
                  <c:v>2.6177086907488527</c:v>
                </c:pt>
                <c:pt idx="485">
                  <c:v>2.5447822729042286</c:v>
                </c:pt>
                <c:pt idx="486">
                  <c:v>2.5802641311036676</c:v>
                </c:pt>
                <c:pt idx="487">
                  <c:v>2.6262638980593027</c:v>
                </c:pt>
                <c:pt idx="488">
                  <c:v>2.278406944393212</c:v>
                </c:pt>
                <c:pt idx="489">
                  <c:v>1.5395820888989578</c:v>
                </c:pt>
                <c:pt idx="490">
                  <c:v>2.3968771994167133</c:v>
                </c:pt>
                <c:pt idx="491">
                  <c:v>2.6159193025855294</c:v>
                </c:pt>
                <c:pt idx="492">
                  <c:v>2.3623306536106798</c:v>
                </c:pt>
                <c:pt idx="493">
                  <c:v>2.4711814140178894</c:v>
                </c:pt>
                <c:pt idx="494">
                  <c:v>1.7849670962802957</c:v>
                </c:pt>
                <c:pt idx="495">
                  <c:v>2.5234179039761857</c:v>
                </c:pt>
                <c:pt idx="496">
                  <c:v>2.6494375408120163</c:v>
                </c:pt>
                <c:pt idx="497">
                  <c:v>1.3955166467689284</c:v>
                </c:pt>
                <c:pt idx="498">
                  <c:v>2.6659151748595833</c:v>
                </c:pt>
                <c:pt idx="499">
                  <c:v>2.4953119593958886</c:v>
                </c:pt>
                <c:pt idx="500">
                  <c:v>2.5887365471807176</c:v>
                </c:pt>
                <c:pt idx="501">
                  <c:v>2.3613105079002534</c:v>
                </c:pt>
                <c:pt idx="502">
                  <c:v>1.8968434965576866</c:v>
                </c:pt>
                <c:pt idx="503">
                  <c:v>2.713328834068732</c:v>
                </c:pt>
                <c:pt idx="504">
                  <c:v>1.9980827669837535</c:v>
                </c:pt>
                <c:pt idx="505">
                  <c:v>2.659488107135688</c:v>
                </c:pt>
                <c:pt idx="506">
                  <c:v>2.5731413481545973</c:v>
                </c:pt>
                <c:pt idx="507">
                  <c:v>2.2941320801435947</c:v>
                </c:pt>
                <c:pt idx="508">
                  <c:v>2.1989482536802774</c:v>
                </c:pt>
                <c:pt idx="509">
                  <c:v>1.6681216223890845</c:v>
                </c:pt>
                <c:pt idx="510">
                  <c:v>1.5794421213895973</c:v>
                </c:pt>
                <c:pt idx="511">
                  <c:v>2.7056873596598674</c:v>
                </c:pt>
                <c:pt idx="512">
                  <c:v>2.0513291429667304</c:v>
                </c:pt>
                <c:pt idx="513">
                  <c:v>2.2047084758629136</c:v>
                </c:pt>
                <c:pt idx="514">
                  <c:v>1.6531337486406312</c:v>
                </c:pt>
                <c:pt idx="515">
                  <c:v>2.2368497393085751</c:v>
                </c:pt>
                <c:pt idx="516">
                  <c:v>1.5905324235168616</c:v>
                </c:pt>
                <c:pt idx="517">
                  <c:v>2.3205807884096106</c:v>
                </c:pt>
                <c:pt idx="518">
                  <c:v>2.5959285723032544</c:v>
                </c:pt>
                <c:pt idx="519">
                  <c:v>2.4995577578586441</c:v>
                </c:pt>
                <c:pt idx="520">
                  <c:v>2.397945855435025</c:v>
                </c:pt>
                <c:pt idx="521">
                  <c:v>2.6812875451227636</c:v>
                </c:pt>
                <c:pt idx="522">
                  <c:v>1.5717171749606798</c:v>
                </c:pt>
                <c:pt idx="523">
                  <c:v>1.9600413742693683</c:v>
                </c:pt>
                <c:pt idx="524">
                  <c:v>2.5714273547405351</c:v>
                </c:pt>
                <c:pt idx="525">
                  <c:v>2.3219643420725622</c:v>
                </c:pt>
                <c:pt idx="526">
                  <c:v>2.5699430547795155</c:v>
                </c:pt>
                <c:pt idx="527">
                  <c:v>2.1212861174266924</c:v>
                </c:pt>
                <c:pt idx="528">
                  <c:v>2.6139563981625531</c:v>
                </c:pt>
                <c:pt idx="529">
                  <c:v>1.9089858875190653</c:v>
                </c:pt>
                <c:pt idx="530">
                  <c:v>2.6256953953806552</c:v>
                </c:pt>
                <c:pt idx="531">
                  <c:v>2.4422747061277819</c:v>
                </c:pt>
                <c:pt idx="532">
                  <c:v>2.2743078901756593</c:v>
                </c:pt>
                <c:pt idx="533">
                  <c:v>1.9617817126914656</c:v>
                </c:pt>
                <c:pt idx="534">
                  <c:v>2.457470523302169</c:v>
                </c:pt>
                <c:pt idx="535">
                  <c:v>2.4988456364660268</c:v>
                </c:pt>
                <c:pt idx="536">
                  <c:v>2.5961142576511951</c:v>
                </c:pt>
                <c:pt idx="537">
                  <c:v>2.462368564841285</c:v>
                </c:pt>
                <c:pt idx="538">
                  <c:v>2.3779504585210214</c:v>
                </c:pt>
                <c:pt idx="539">
                  <c:v>2.5089876259923747</c:v>
                </c:pt>
                <c:pt idx="540">
                  <c:v>2.5897250885349745</c:v>
                </c:pt>
                <c:pt idx="541">
                  <c:v>2.4066206337107849</c:v>
                </c:pt>
                <c:pt idx="542">
                  <c:v>1.4595659573039828</c:v>
                </c:pt>
                <c:pt idx="543">
                  <c:v>2.5357928752096472</c:v>
                </c:pt>
                <c:pt idx="544">
                  <c:v>2.474961905404836</c:v>
                </c:pt>
                <c:pt idx="545">
                  <c:v>2.5799460116970945</c:v>
                </c:pt>
                <c:pt idx="546">
                  <c:v>1.8600429334131463</c:v>
                </c:pt>
                <c:pt idx="547">
                  <c:v>2.6781364626863091</c:v>
                </c:pt>
                <c:pt idx="548">
                  <c:v>2.6331327816968115</c:v>
                </c:pt>
                <c:pt idx="549">
                  <c:v>2.5052297044252509</c:v>
                </c:pt>
                <c:pt idx="550">
                  <c:v>2.4733871017324018</c:v>
                </c:pt>
                <c:pt idx="551">
                  <c:v>2.3876779701311985</c:v>
                </c:pt>
                <c:pt idx="552">
                  <c:v>2.4866733168145294</c:v>
                </c:pt>
                <c:pt idx="553">
                  <c:v>2.5838840305408985</c:v>
                </c:pt>
                <c:pt idx="554">
                  <c:v>2.6178788725390909</c:v>
                </c:pt>
                <c:pt idx="555">
                  <c:v>1.8091311107029471</c:v>
                </c:pt>
                <c:pt idx="556">
                  <c:v>1.987628134477692</c:v>
                </c:pt>
                <c:pt idx="557">
                  <c:v>1.8727259724125078</c:v>
                </c:pt>
                <c:pt idx="558">
                  <c:v>2.4831963751251891</c:v>
                </c:pt>
                <c:pt idx="559">
                  <c:v>2.5166819594583094</c:v>
                </c:pt>
                <c:pt idx="560">
                  <c:v>2.5602618169002764</c:v>
                </c:pt>
                <c:pt idx="561">
                  <c:v>2.6063480821469418</c:v>
                </c:pt>
                <c:pt idx="562">
                  <c:v>2.639405148750769</c:v>
                </c:pt>
                <c:pt idx="563">
                  <c:v>2.4982687900283382</c:v>
                </c:pt>
                <c:pt idx="564">
                  <c:v>2.0275151776955123</c:v>
                </c:pt>
                <c:pt idx="565">
                  <c:v>2.5614329637765478</c:v>
                </c:pt>
                <c:pt idx="566">
                  <c:v>1.9225532409065158</c:v>
                </c:pt>
                <c:pt idx="567">
                  <c:v>2.6820066025008593</c:v>
                </c:pt>
                <c:pt idx="568">
                  <c:v>1.8562587105078041</c:v>
                </c:pt>
                <c:pt idx="569">
                  <c:v>2.4696896583437287</c:v>
                </c:pt>
                <c:pt idx="570">
                  <c:v>2.1507497252881818</c:v>
                </c:pt>
                <c:pt idx="571">
                  <c:v>2.5900288440547548</c:v>
                </c:pt>
                <c:pt idx="572">
                  <c:v>2.5723384888245215</c:v>
                </c:pt>
                <c:pt idx="573">
                  <c:v>2.6917633098691787</c:v>
                </c:pt>
                <c:pt idx="574">
                  <c:v>2.4565995953878028</c:v>
                </c:pt>
                <c:pt idx="575">
                  <c:v>2.6606812770980586</c:v>
                </c:pt>
                <c:pt idx="576">
                  <c:v>1.7079649783642674</c:v>
                </c:pt>
                <c:pt idx="577">
                  <c:v>2.6264838157081152</c:v>
                </c:pt>
                <c:pt idx="578">
                  <c:v>2.2800863388340309</c:v>
                </c:pt>
                <c:pt idx="579">
                  <c:v>2.2606313414515027</c:v>
                </c:pt>
                <c:pt idx="580">
                  <c:v>2.4772039697200614</c:v>
                </c:pt>
                <c:pt idx="581">
                  <c:v>2.4100454743885256</c:v>
                </c:pt>
                <c:pt idx="582">
                  <c:v>1.5163512382411128</c:v>
                </c:pt>
                <c:pt idx="583">
                  <c:v>2.6498661213188131</c:v>
                </c:pt>
                <c:pt idx="584">
                  <c:v>2.4245113253472774</c:v>
                </c:pt>
                <c:pt idx="585">
                  <c:v>2.2139223509650598</c:v>
                </c:pt>
                <c:pt idx="586">
                  <c:v>2.5136864248781068</c:v>
                </c:pt>
                <c:pt idx="587">
                  <c:v>2.3719338219725881</c:v>
                </c:pt>
                <c:pt idx="588">
                  <c:v>2.400920692973036</c:v>
                </c:pt>
                <c:pt idx="589">
                  <c:v>2.1620922390828943</c:v>
                </c:pt>
                <c:pt idx="590">
                  <c:v>2.3272781339974387</c:v>
                </c:pt>
                <c:pt idx="591">
                  <c:v>2.1749067106874351</c:v>
                </c:pt>
                <c:pt idx="592">
                  <c:v>2.2447108846330575</c:v>
                </c:pt>
                <c:pt idx="593">
                  <c:v>1.8518292974805468</c:v>
                </c:pt>
                <c:pt idx="594">
                  <c:v>1.5370594468439367</c:v>
                </c:pt>
                <c:pt idx="595">
                  <c:v>2.6089674196901358</c:v>
                </c:pt>
                <c:pt idx="596">
                  <c:v>2.6395793063407154</c:v>
                </c:pt>
                <c:pt idx="597">
                  <c:v>1.8137449862663488</c:v>
                </c:pt>
                <c:pt idx="598">
                  <c:v>2.4817378114814148</c:v>
                </c:pt>
                <c:pt idx="599">
                  <c:v>2.5693170779339343</c:v>
                </c:pt>
                <c:pt idx="600">
                  <c:v>2.5944922563231749</c:v>
                </c:pt>
                <c:pt idx="601">
                  <c:v>2.5804701592624668</c:v>
                </c:pt>
                <c:pt idx="602">
                  <c:v>2.2982807362696738</c:v>
                </c:pt>
                <c:pt idx="603">
                  <c:v>2.5261772124733253</c:v>
                </c:pt>
                <c:pt idx="604">
                  <c:v>1.932992416757553</c:v>
                </c:pt>
                <c:pt idx="605">
                  <c:v>2.2547355914172744</c:v>
                </c:pt>
                <c:pt idx="606">
                  <c:v>2.7238922066064521</c:v>
                </c:pt>
                <c:pt idx="607">
                  <c:v>2.6306183873939761</c:v>
                </c:pt>
                <c:pt idx="608">
                  <c:v>2.3901725500893987</c:v>
                </c:pt>
                <c:pt idx="609">
                  <c:v>2.528562845879716</c:v>
                </c:pt>
                <c:pt idx="610">
                  <c:v>2.3509360735162921</c:v>
                </c:pt>
                <c:pt idx="611">
                  <c:v>2.1983917394887387</c:v>
                </c:pt>
                <c:pt idx="612">
                  <c:v>2.6043474110798877</c:v>
                </c:pt>
                <c:pt idx="613">
                  <c:v>2.4386492952410195</c:v>
                </c:pt>
                <c:pt idx="614">
                  <c:v>2.6155896107276426</c:v>
                </c:pt>
                <c:pt idx="615">
                  <c:v>2.5313126742167253</c:v>
                </c:pt>
                <c:pt idx="616">
                  <c:v>2.3904545797494907</c:v>
                </c:pt>
                <c:pt idx="617">
                  <c:v>2.2589162523579085</c:v>
                </c:pt>
                <c:pt idx="618">
                  <c:v>2.2691914269060991</c:v>
                </c:pt>
                <c:pt idx="619">
                  <c:v>2.516726894045699</c:v>
                </c:pt>
                <c:pt idx="620">
                  <c:v>2.6563150478766815</c:v>
                </c:pt>
                <c:pt idx="621">
                  <c:v>1.706200563589801</c:v>
                </c:pt>
                <c:pt idx="622">
                  <c:v>2.2476976639034465</c:v>
                </c:pt>
                <c:pt idx="623">
                  <c:v>2.7020139220907273</c:v>
                </c:pt>
                <c:pt idx="624">
                  <c:v>2.5088159018930858</c:v>
                </c:pt>
                <c:pt idx="625">
                  <c:v>2.4753798069868442</c:v>
                </c:pt>
                <c:pt idx="626">
                  <c:v>2.3918646362205007</c:v>
                </c:pt>
                <c:pt idx="627">
                  <c:v>1.6253401665998322</c:v>
                </c:pt>
                <c:pt idx="628">
                  <c:v>2.3950816496161593</c:v>
                </c:pt>
                <c:pt idx="629">
                  <c:v>2.6953888390353233</c:v>
                </c:pt>
                <c:pt idx="630">
                  <c:v>2.2101161902723332</c:v>
                </c:pt>
                <c:pt idx="631">
                  <c:v>2.2565331072860233</c:v>
                </c:pt>
                <c:pt idx="632">
                  <c:v>2.6672520886640569</c:v>
                </c:pt>
                <c:pt idx="633">
                  <c:v>2.4651092179854652</c:v>
                </c:pt>
                <c:pt idx="634">
                  <c:v>2.0713755737246329</c:v>
                </c:pt>
                <c:pt idx="635">
                  <c:v>2.4309725899236154</c:v>
                </c:pt>
                <c:pt idx="636">
                  <c:v>2.5571329064245201</c:v>
                </c:pt>
                <c:pt idx="637">
                  <c:v>1.987160719825257</c:v>
                </c:pt>
                <c:pt idx="638">
                  <c:v>2.4760847087272344</c:v>
                </c:pt>
                <c:pt idx="639">
                  <c:v>2.5772727508590179</c:v>
                </c:pt>
                <c:pt idx="640">
                  <c:v>2.3292296051389778</c:v>
                </c:pt>
                <c:pt idx="641">
                  <c:v>2.4083350093350884</c:v>
                </c:pt>
                <c:pt idx="642">
                  <c:v>2.6434012526739123</c:v>
                </c:pt>
                <c:pt idx="643">
                  <c:v>2.3537318961648261</c:v>
                </c:pt>
                <c:pt idx="644">
                  <c:v>2.4832161217707953</c:v>
                </c:pt>
                <c:pt idx="645">
                  <c:v>2.4490348426658506</c:v>
                </c:pt>
                <c:pt idx="646">
                  <c:v>2.5859649452569631</c:v>
                </c:pt>
                <c:pt idx="647">
                  <c:v>1.8496981066599192</c:v>
                </c:pt>
                <c:pt idx="648">
                  <c:v>1.6906886119293669</c:v>
                </c:pt>
                <c:pt idx="649">
                  <c:v>1.354605933396553</c:v>
                </c:pt>
                <c:pt idx="650">
                  <c:v>1.923643059447024</c:v>
                </c:pt>
                <c:pt idx="651">
                  <c:v>2.3450813267131392</c:v>
                </c:pt>
                <c:pt idx="652">
                  <c:v>2.4728457785101741</c:v>
                </c:pt>
                <c:pt idx="653">
                  <c:v>2.6596811746692595</c:v>
                </c:pt>
                <c:pt idx="654">
                  <c:v>2.5897319478393328</c:v>
                </c:pt>
                <c:pt idx="655">
                  <c:v>2.5200442202049267</c:v>
                </c:pt>
                <c:pt idx="656">
                  <c:v>2.4134575469590795</c:v>
                </c:pt>
                <c:pt idx="657">
                  <c:v>2.4008400537105601</c:v>
                </c:pt>
                <c:pt idx="658">
                  <c:v>2.6579912021257663</c:v>
                </c:pt>
                <c:pt idx="659">
                  <c:v>2.6592182164179397</c:v>
                </c:pt>
                <c:pt idx="660">
                  <c:v>2.6020002889733038</c:v>
                </c:pt>
                <c:pt idx="661">
                  <c:v>2.2836260311611003</c:v>
                </c:pt>
                <c:pt idx="662">
                  <c:v>2.4649273450966649</c:v>
                </c:pt>
                <c:pt idx="663">
                  <c:v>1.9451802466880914</c:v>
                </c:pt>
                <c:pt idx="664">
                  <c:v>2.3460632181738776</c:v>
                </c:pt>
                <c:pt idx="665">
                  <c:v>1.2945653370562293</c:v>
                </c:pt>
                <c:pt idx="666">
                  <c:v>2.5091852752829018</c:v>
                </c:pt>
                <c:pt idx="667">
                  <c:v>1.7735305890999893</c:v>
                </c:pt>
                <c:pt idx="668">
                  <c:v>2.6191720951024271</c:v>
                </c:pt>
                <c:pt idx="669">
                  <c:v>2.3573619440357416</c:v>
                </c:pt>
                <c:pt idx="670">
                  <c:v>2.444473889292504</c:v>
                </c:pt>
                <c:pt idx="671">
                  <c:v>2.6590049383213992</c:v>
                </c:pt>
                <c:pt idx="672">
                  <c:v>2.3689878333581231</c:v>
                </c:pt>
                <c:pt idx="673">
                  <c:v>1.7643940436600545</c:v>
                </c:pt>
                <c:pt idx="674">
                  <c:v>1.5244803976154082</c:v>
                </c:pt>
                <c:pt idx="675">
                  <c:v>2.6599062117071739</c:v>
                </c:pt>
                <c:pt idx="676">
                  <c:v>2.5016883474351146</c:v>
                </c:pt>
                <c:pt idx="677">
                  <c:v>2.3238186388048199</c:v>
                </c:pt>
                <c:pt idx="678">
                  <c:v>2.345719823857932</c:v>
                </c:pt>
                <c:pt idx="679">
                  <c:v>2.2360022925394216</c:v>
                </c:pt>
                <c:pt idx="680">
                  <c:v>2.3933920592797384</c:v>
                </c:pt>
                <c:pt idx="681">
                  <c:v>2.5609790765397182</c:v>
                </c:pt>
                <c:pt idx="682">
                  <c:v>2.3825597107379859</c:v>
                </c:pt>
                <c:pt idx="683">
                  <c:v>2.4502933979084482</c:v>
                </c:pt>
                <c:pt idx="684">
                  <c:v>2.5976528730121564</c:v>
                </c:pt>
                <c:pt idx="685">
                  <c:v>2.6618204428013947</c:v>
                </c:pt>
                <c:pt idx="686">
                  <c:v>2.0777682321106714</c:v>
                </c:pt>
                <c:pt idx="687">
                  <c:v>2.602986953746814</c:v>
                </c:pt>
                <c:pt idx="688">
                  <c:v>2.3354427819291641</c:v>
                </c:pt>
                <c:pt idx="689">
                  <c:v>2.0411797112038967</c:v>
                </c:pt>
                <c:pt idx="690">
                  <c:v>2.6129434180172835</c:v>
                </c:pt>
                <c:pt idx="691">
                  <c:v>2.6429513373461226</c:v>
                </c:pt>
                <c:pt idx="692">
                  <c:v>2.2873247384283966</c:v>
                </c:pt>
                <c:pt idx="693">
                  <c:v>2.465531883796952</c:v>
                </c:pt>
                <c:pt idx="694">
                  <c:v>2.481258965001663</c:v>
                </c:pt>
                <c:pt idx="695">
                  <c:v>2.5065414296091495</c:v>
                </c:pt>
                <c:pt idx="696">
                  <c:v>2.6650977000144791</c:v>
                </c:pt>
                <c:pt idx="697">
                  <c:v>2.1032527644990586</c:v>
                </c:pt>
                <c:pt idx="698">
                  <c:v>2.2838869474252017</c:v>
                </c:pt>
                <c:pt idx="699">
                  <c:v>2.181887324583808</c:v>
                </c:pt>
                <c:pt idx="700">
                  <c:v>2.3861865276779457</c:v>
                </c:pt>
                <c:pt idx="701">
                  <c:v>1.7000644018427269</c:v>
                </c:pt>
                <c:pt idx="702">
                  <c:v>2.4050413981218761</c:v>
                </c:pt>
                <c:pt idx="703">
                  <c:v>2.6571894040588888</c:v>
                </c:pt>
                <c:pt idx="704">
                  <c:v>2.5749181614062264</c:v>
                </c:pt>
                <c:pt idx="705">
                  <c:v>2.3231688751650439</c:v>
                </c:pt>
                <c:pt idx="706">
                  <c:v>2.3151321839030419</c:v>
                </c:pt>
                <c:pt idx="707">
                  <c:v>2.4200008430291469</c:v>
                </c:pt>
                <c:pt idx="708">
                  <c:v>2.6710205252588501</c:v>
                </c:pt>
                <c:pt idx="709">
                  <c:v>2.2695578977405151</c:v>
                </c:pt>
                <c:pt idx="710">
                  <c:v>2.6405216026656126</c:v>
                </c:pt>
                <c:pt idx="711">
                  <c:v>2.3383028747442114</c:v>
                </c:pt>
                <c:pt idx="712">
                  <c:v>2.5469156750174418</c:v>
                </c:pt>
                <c:pt idx="713">
                  <c:v>2.6381312981633593</c:v>
                </c:pt>
                <c:pt idx="714">
                  <c:v>2.6104610166839484</c:v>
                </c:pt>
                <c:pt idx="715">
                  <c:v>2.6641491421599621</c:v>
                </c:pt>
                <c:pt idx="716">
                  <c:v>2.6090533864429046</c:v>
                </c:pt>
                <c:pt idx="717">
                  <c:v>2.2205171712228156</c:v>
                </c:pt>
                <c:pt idx="718">
                  <c:v>2.6742438427955184</c:v>
                </c:pt>
                <c:pt idx="719">
                  <c:v>1.7093248091342867</c:v>
                </c:pt>
                <c:pt idx="720">
                  <c:v>1.9782251807827738</c:v>
                </c:pt>
                <c:pt idx="721">
                  <c:v>2.6311201161099413</c:v>
                </c:pt>
                <c:pt idx="722">
                  <c:v>2.2480798208698878</c:v>
                </c:pt>
                <c:pt idx="723">
                  <c:v>2.0970105635030309</c:v>
                </c:pt>
                <c:pt idx="724">
                  <c:v>2.3117374684729559</c:v>
                </c:pt>
                <c:pt idx="725">
                  <c:v>2.4452055999080651</c:v>
                </c:pt>
                <c:pt idx="726">
                  <c:v>2.5600445784072825</c:v>
                </c:pt>
                <c:pt idx="727">
                  <c:v>2.4744445703025337</c:v>
                </c:pt>
                <c:pt idx="728">
                  <c:v>1.949442765719378</c:v>
                </c:pt>
                <c:pt idx="729">
                  <c:v>2.5977435972452172</c:v>
                </c:pt>
                <c:pt idx="730">
                  <c:v>1.8946322481445339</c:v>
                </c:pt>
                <c:pt idx="731">
                  <c:v>2.1132013335665261</c:v>
                </c:pt>
                <c:pt idx="732">
                  <c:v>2.4202632266704196</c:v>
                </c:pt>
                <c:pt idx="733">
                  <c:v>2.351037188602338</c:v>
                </c:pt>
                <c:pt idx="734">
                  <c:v>2.4495057145336516</c:v>
                </c:pt>
                <c:pt idx="735">
                  <c:v>2.1672721651654507</c:v>
                </c:pt>
                <c:pt idx="736">
                  <c:v>1.5812063032287997</c:v>
                </c:pt>
                <c:pt idx="737">
                  <c:v>1.6311120057337543</c:v>
                </c:pt>
                <c:pt idx="738">
                  <c:v>2.4414326973152622</c:v>
                </c:pt>
                <c:pt idx="739">
                  <c:v>2.4615020839574044</c:v>
                </c:pt>
                <c:pt idx="740">
                  <c:v>2.6558361358591211</c:v>
                </c:pt>
                <c:pt idx="741">
                  <c:v>2.4815656095556329</c:v>
                </c:pt>
                <c:pt idx="742">
                  <c:v>2.1708397404263513</c:v>
                </c:pt>
                <c:pt idx="743">
                  <c:v>2.5277204142929128</c:v>
                </c:pt>
                <c:pt idx="744">
                  <c:v>2.675931947428603</c:v>
                </c:pt>
                <c:pt idx="745">
                  <c:v>2.6614561180441605</c:v>
                </c:pt>
                <c:pt idx="746">
                  <c:v>2.7005059047638316</c:v>
                </c:pt>
                <c:pt idx="747">
                  <c:v>2.3398467544616994</c:v>
                </c:pt>
                <c:pt idx="748">
                  <c:v>2.1205104124081173</c:v>
                </c:pt>
                <c:pt idx="749">
                  <c:v>2.4367954329947135</c:v>
                </c:pt>
                <c:pt idx="750">
                  <c:v>2.6847580259836485</c:v>
                </c:pt>
                <c:pt idx="751">
                  <c:v>2.1625931256062279</c:v>
                </c:pt>
                <c:pt idx="752">
                  <c:v>2.5941144961557554</c:v>
                </c:pt>
                <c:pt idx="753">
                  <c:v>2.5881998994299495</c:v>
                </c:pt>
                <c:pt idx="754">
                  <c:v>2.3867545018139511</c:v>
                </c:pt>
                <c:pt idx="755">
                  <c:v>2.1662530827141295</c:v>
                </c:pt>
                <c:pt idx="756">
                  <c:v>2.0859086913646725</c:v>
                </c:pt>
                <c:pt idx="757">
                  <c:v>2.3395533610982331</c:v>
                </c:pt>
                <c:pt idx="758">
                  <c:v>2.7070146196951614</c:v>
                </c:pt>
                <c:pt idx="759">
                  <c:v>1.7317485309375495</c:v>
                </c:pt>
                <c:pt idx="760">
                  <c:v>2.075241833305344</c:v>
                </c:pt>
                <c:pt idx="761">
                  <c:v>1.9328728650822176</c:v>
                </c:pt>
                <c:pt idx="762">
                  <c:v>2.3862973802017078</c:v>
                </c:pt>
                <c:pt idx="763">
                  <c:v>1.838357427195862</c:v>
                </c:pt>
                <c:pt idx="764">
                  <c:v>2.615765631031858</c:v>
                </c:pt>
                <c:pt idx="765">
                  <c:v>1.8913482379752606</c:v>
                </c:pt>
                <c:pt idx="766">
                  <c:v>2.3688856671492875</c:v>
                </c:pt>
                <c:pt idx="767">
                  <c:v>2.2317269363682861</c:v>
                </c:pt>
                <c:pt idx="768">
                  <c:v>2.5648826146517609</c:v>
                </c:pt>
                <c:pt idx="769">
                  <c:v>2.2365778829481888</c:v>
                </c:pt>
                <c:pt idx="770">
                  <c:v>1.7875503396828276</c:v>
                </c:pt>
                <c:pt idx="771">
                  <c:v>1.9084749552430895</c:v>
                </c:pt>
                <c:pt idx="772">
                  <c:v>2.5376734273147221</c:v>
                </c:pt>
                <c:pt idx="773">
                  <c:v>2.7098030263192663</c:v>
                </c:pt>
                <c:pt idx="774">
                  <c:v>2.5522513546672583</c:v>
                </c:pt>
                <c:pt idx="775">
                  <c:v>2.5061045369349468</c:v>
                </c:pt>
                <c:pt idx="776">
                  <c:v>2.6888403032795223</c:v>
                </c:pt>
                <c:pt idx="777">
                  <c:v>1.7440926087072466</c:v>
                </c:pt>
                <c:pt idx="778">
                  <c:v>2.2216074054045474</c:v>
                </c:pt>
                <c:pt idx="779">
                  <c:v>1.6125641276534206</c:v>
                </c:pt>
                <c:pt idx="780">
                  <c:v>2.0132557870487799</c:v>
                </c:pt>
                <c:pt idx="781">
                  <c:v>1.864910532314227</c:v>
                </c:pt>
                <c:pt idx="782">
                  <c:v>2.4804825091673375</c:v>
                </c:pt>
                <c:pt idx="783">
                  <c:v>2.606466728030163</c:v>
                </c:pt>
                <c:pt idx="784">
                  <c:v>2.2792124986439193</c:v>
                </c:pt>
                <c:pt idx="785">
                  <c:v>2.4290577567056091</c:v>
                </c:pt>
                <c:pt idx="786">
                  <c:v>2.0837584934125184</c:v>
                </c:pt>
                <c:pt idx="787">
                  <c:v>2.6918464503532649</c:v>
                </c:pt>
                <c:pt idx="788">
                  <c:v>2.3643974029785393</c:v>
                </c:pt>
                <c:pt idx="789">
                  <c:v>2.5118807704581361</c:v>
                </c:pt>
                <c:pt idx="790">
                  <c:v>2.3947719208801117</c:v>
                </c:pt>
                <c:pt idx="791">
                  <c:v>1.3975512765345388</c:v>
                </c:pt>
                <c:pt idx="792">
                  <c:v>2.3358287513930254</c:v>
                </c:pt>
                <c:pt idx="793">
                  <c:v>2.2700611602130043</c:v>
                </c:pt>
                <c:pt idx="794">
                  <c:v>2.5720243657715725</c:v>
                </c:pt>
                <c:pt idx="795">
                  <c:v>2.6304988753581156</c:v>
                </c:pt>
                <c:pt idx="796">
                  <c:v>2.486637126384653</c:v>
                </c:pt>
                <c:pt idx="797">
                  <c:v>2.3003514749127993</c:v>
                </c:pt>
                <c:pt idx="798">
                  <c:v>2.3842409545637309</c:v>
                </c:pt>
                <c:pt idx="799">
                  <c:v>2.637684132210699</c:v>
                </c:pt>
                <c:pt idx="800">
                  <c:v>2.389459628199881</c:v>
                </c:pt>
                <c:pt idx="801">
                  <c:v>2.2598859509278841</c:v>
                </c:pt>
                <c:pt idx="802">
                  <c:v>2.4669528508843563</c:v>
                </c:pt>
                <c:pt idx="803">
                  <c:v>2.1082588594595144</c:v>
                </c:pt>
                <c:pt idx="804">
                  <c:v>2.4541181917736892</c:v>
                </c:pt>
                <c:pt idx="805">
                  <c:v>2.2677287031595128</c:v>
                </c:pt>
                <c:pt idx="806">
                  <c:v>2.3829149784534693</c:v>
                </c:pt>
                <c:pt idx="807">
                  <c:v>1.7425721577238584</c:v>
                </c:pt>
                <c:pt idx="808">
                  <c:v>2.5627540913109916</c:v>
                </c:pt>
                <c:pt idx="809">
                  <c:v>2.6531686173497384</c:v>
                </c:pt>
                <c:pt idx="810">
                  <c:v>2.281573110705061</c:v>
                </c:pt>
                <c:pt idx="811">
                  <c:v>2.0900908938688003</c:v>
                </c:pt>
                <c:pt idx="812">
                  <c:v>2.4195883481980025</c:v>
                </c:pt>
                <c:pt idx="813">
                  <c:v>2.3852048044701148</c:v>
                </c:pt>
                <c:pt idx="814">
                  <c:v>2.6392810115717711</c:v>
                </c:pt>
                <c:pt idx="815">
                  <c:v>2.6250829744924369</c:v>
                </c:pt>
                <c:pt idx="816">
                  <c:v>2.0514077399992985</c:v>
                </c:pt>
                <c:pt idx="817">
                  <c:v>2.5769296243524438</c:v>
                </c:pt>
                <c:pt idx="818">
                  <c:v>2.1979296305465259</c:v>
                </c:pt>
                <c:pt idx="819">
                  <c:v>2.3770752387294558</c:v>
                </c:pt>
                <c:pt idx="820">
                  <c:v>2.6373368432421613</c:v>
                </c:pt>
                <c:pt idx="821">
                  <c:v>2.5322331396430844</c:v>
                </c:pt>
                <c:pt idx="822">
                  <c:v>2.5190729624850152</c:v>
                </c:pt>
                <c:pt idx="823">
                  <c:v>1.4680117476023886</c:v>
                </c:pt>
                <c:pt idx="824">
                  <c:v>2.5024159350019324</c:v>
                </c:pt>
                <c:pt idx="825">
                  <c:v>2.3647517939621041</c:v>
                </c:pt>
                <c:pt idx="826">
                  <c:v>2.4635747829656216</c:v>
                </c:pt>
                <c:pt idx="827">
                  <c:v>2.4964775096712186</c:v>
                </c:pt>
                <c:pt idx="828">
                  <c:v>1.8852950888682081</c:v>
                </c:pt>
                <c:pt idx="829">
                  <c:v>2.3900600853383906</c:v>
                </c:pt>
                <c:pt idx="830">
                  <c:v>2.6459402318232788</c:v>
                </c:pt>
                <c:pt idx="831">
                  <c:v>2.6233578120462724</c:v>
                </c:pt>
                <c:pt idx="832">
                  <c:v>2.1922103364034986</c:v>
                </c:pt>
                <c:pt idx="833">
                  <c:v>1.7167652692655415</c:v>
                </c:pt>
                <c:pt idx="834">
                  <c:v>2.1211047271801453</c:v>
                </c:pt>
                <c:pt idx="835">
                  <c:v>2.0252946931516411</c:v>
                </c:pt>
                <c:pt idx="836">
                  <c:v>2.6966774220490164</c:v>
                </c:pt>
                <c:pt idx="837">
                  <c:v>2.0239071207176438</c:v>
                </c:pt>
                <c:pt idx="838">
                  <c:v>2.6913792846428031</c:v>
                </c:pt>
                <c:pt idx="839">
                  <c:v>2.699161015551693</c:v>
                </c:pt>
                <c:pt idx="840">
                  <c:v>2.5274412676617284</c:v>
                </c:pt>
                <c:pt idx="841">
                  <c:v>2.6319535710916009</c:v>
                </c:pt>
                <c:pt idx="842">
                  <c:v>2.2855088442033811</c:v>
                </c:pt>
                <c:pt idx="843">
                  <c:v>2.1967470516112413</c:v>
                </c:pt>
                <c:pt idx="844">
                  <c:v>1.7903596564975324</c:v>
                </c:pt>
                <c:pt idx="845">
                  <c:v>1.9882000129336235</c:v>
                </c:pt>
                <c:pt idx="846">
                  <c:v>2.3942737160278376</c:v>
                </c:pt>
                <c:pt idx="847">
                  <c:v>2.5795387868868693</c:v>
                </c:pt>
                <c:pt idx="848">
                  <c:v>1.9882474784213326</c:v>
                </c:pt>
                <c:pt idx="849">
                  <c:v>2.3624965300462089</c:v>
                </c:pt>
                <c:pt idx="850">
                  <c:v>2.0331040924155257</c:v>
                </c:pt>
                <c:pt idx="851">
                  <c:v>2.5559085592000912</c:v>
                </c:pt>
                <c:pt idx="852">
                  <c:v>2.4466243449795364</c:v>
                </c:pt>
                <c:pt idx="853">
                  <c:v>2.5981416875845924</c:v>
                </c:pt>
                <c:pt idx="854">
                  <c:v>2.1252161344323572</c:v>
                </c:pt>
                <c:pt idx="855">
                  <c:v>2.5961494192749317</c:v>
                </c:pt>
                <c:pt idx="856">
                  <c:v>2.5268089613108251</c:v>
                </c:pt>
                <c:pt idx="857">
                  <c:v>2.5746295459997786</c:v>
                </c:pt>
                <c:pt idx="858">
                  <c:v>2.6919500455704384</c:v>
                </c:pt>
                <c:pt idx="859">
                  <c:v>2.3542661047273334</c:v>
                </c:pt>
                <c:pt idx="860">
                  <c:v>2.0778828773428284</c:v>
                </c:pt>
                <c:pt idx="861">
                  <c:v>2.496051320087012</c:v>
                </c:pt>
                <c:pt idx="862">
                  <c:v>2.0990583227025641</c:v>
                </c:pt>
                <c:pt idx="863">
                  <c:v>2.5792823197644479</c:v>
                </c:pt>
                <c:pt idx="864">
                  <c:v>2.3678955616349624</c:v>
                </c:pt>
                <c:pt idx="865">
                  <c:v>2.2419026776120323</c:v>
                </c:pt>
                <c:pt idx="866">
                  <c:v>2.6989043073906416</c:v>
                </c:pt>
                <c:pt idx="867">
                  <c:v>2.5345268009490143</c:v>
                </c:pt>
                <c:pt idx="868">
                  <c:v>2.6774806898779491</c:v>
                </c:pt>
                <c:pt idx="869">
                  <c:v>2.5173988194968833</c:v>
                </c:pt>
                <c:pt idx="870">
                  <c:v>2.5114495129094259</c:v>
                </c:pt>
                <c:pt idx="871">
                  <c:v>1.9663709355251164</c:v>
                </c:pt>
                <c:pt idx="872">
                  <c:v>2.0757179852984668</c:v>
                </c:pt>
                <c:pt idx="873">
                  <c:v>2.5611580455064589</c:v>
                </c:pt>
                <c:pt idx="874">
                  <c:v>2.5392457787068921</c:v>
                </c:pt>
                <c:pt idx="875">
                  <c:v>2.4908368584770626</c:v>
                </c:pt>
                <c:pt idx="876">
                  <c:v>1.5333271294326396</c:v>
                </c:pt>
                <c:pt idx="877">
                  <c:v>2.3988782639383182</c:v>
                </c:pt>
                <c:pt idx="878">
                  <c:v>2.3945697777776505</c:v>
                </c:pt>
                <c:pt idx="879">
                  <c:v>2.5915739152999508</c:v>
                </c:pt>
                <c:pt idx="880">
                  <c:v>2.326794829631905</c:v>
                </c:pt>
                <c:pt idx="881">
                  <c:v>2.6826233120981131</c:v>
                </c:pt>
                <c:pt idx="882">
                  <c:v>2.5301301774411882</c:v>
                </c:pt>
                <c:pt idx="883">
                  <c:v>1.8764669518277644</c:v>
                </c:pt>
                <c:pt idx="884">
                  <c:v>2.2931826384987866</c:v>
                </c:pt>
                <c:pt idx="885">
                  <c:v>2.4375793692616243</c:v>
                </c:pt>
                <c:pt idx="886">
                  <c:v>2.4706010709363637</c:v>
                </c:pt>
                <c:pt idx="887">
                  <c:v>1.8422961877587469</c:v>
                </c:pt>
                <c:pt idx="888">
                  <c:v>2.6476711166261886</c:v>
                </c:pt>
                <c:pt idx="889">
                  <c:v>2.1677668041706819</c:v>
                </c:pt>
                <c:pt idx="890">
                  <c:v>2.443993847206861</c:v>
                </c:pt>
                <c:pt idx="891">
                  <c:v>1.8964305514178617</c:v>
                </c:pt>
                <c:pt idx="892">
                  <c:v>2.6391642823510271</c:v>
                </c:pt>
                <c:pt idx="893">
                  <c:v>2.5850839811168442</c:v>
                </c:pt>
                <c:pt idx="894">
                  <c:v>2.6258019175870664</c:v>
                </c:pt>
                <c:pt idx="895">
                  <c:v>2.6643832414787023</c:v>
                </c:pt>
                <c:pt idx="896">
                  <c:v>2.2227502958376908</c:v>
                </c:pt>
                <c:pt idx="897">
                  <c:v>1.4068000432679071</c:v>
                </c:pt>
                <c:pt idx="898">
                  <c:v>2.489651416726145</c:v>
                </c:pt>
                <c:pt idx="899">
                  <c:v>2.1367879122966791</c:v>
                </c:pt>
                <c:pt idx="900">
                  <c:v>1.9897482523814216</c:v>
                </c:pt>
                <c:pt idx="901">
                  <c:v>1.9976071665774571</c:v>
                </c:pt>
                <c:pt idx="902">
                  <c:v>2.0612453891140419</c:v>
                </c:pt>
                <c:pt idx="903">
                  <c:v>1.5699700574640723</c:v>
                </c:pt>
                <c:pt idx="904">
                  <c:v>2.4312812087030848</c:v>
                </c:pt>
                <c:pt idx="905">
                  <c:v>2.5931447535718934</c:v>
                </c:pt>
                <c:pt idx="906">
                  <c:v>2.6520612342470677</c:v>
                </c:pt>
                <c:pt idx="907">
                  <c:v>2.7095354134302596</c:v>
                </c:pt>
                <c:pt idx="908">
                  <c:v>2.4578535206359504</c:v>
                </c:pt>
                <c:pt idx="909">
                  <c:v>2.1617052236631449</c:v>
                </c:pt>
                <c:pt idx="910">
                  <c:v>2.7096124965996387</c:v>
                </c:pt>
                <c:pt idx="911">
                  <c:v>2.481303424424671</c:v>
                </c:pt>
                <c:pt idx="912">
                  <c:v>2.3777176591542863</c:v>
                </c:pt>
                <c:pt idx="913">
                  <c:v>2.1566853004522724</c:v>
                </c:pt>
                <c:pt idx="914">
                  <c:v>2.4725102434567665</c:v>
                </c:pt>
                <c:pt idx="915">
                  <c:v>2.6168952425408158</c:v>
                </c:pt>
                <c:pt idx="916">
                  <c:v>2.1692581248396028</c:v>
                </c:pt>
                <c:pt idx="917">
                  <c:v>1.964347177175747</c:v>
                </c:pt>
                <c:pt idx="918">
                  <c:v>2.4542133760158271</c:v>
                </c:pt>
                <c:pt idx="919">
                  <c:v>2.4396568850341538</c:v>
                </c:pt>
                <c:pt idx="920">
                  <c:v>1.5545898138915799</c:v>
                </c:pt>
                <c:pt idx="921">
                  <c:v>1.9253496175484557</c:v>
                </c:pt>
                <c:pt idx="922">
                  <c:v>2.6019770187529807</c:v>
                </c:pt>
                <c:pt idx="923">
                  <c:v>2.372942882514633</c:v>
                </c:pt>
                <c:pt idx="924">
                  <c:v>2.4749624884871366</c:v>
                </c:pt>
                <c:pt idx="925">
                  <c:v>1.9679353593276527</c:v>
                </c:pt>
                <c:pt idx="926">
                  <c:v>2.081036415601845</c:v>
                </c:pt>
                <c:pt idx="927">
                  <c:v>2.2974354116339692</c:v>
                </c:pt>
                <c:pt idx="928">
                  <c:v>1.8588451667328498</c:v>
                </c:pt>
                <c:pt idx="929">
                  <c:v>2.3945642384152914</c:v>
                </c:pt>
                <c:pt idx="930">
                  <c:v>2.4706062902300561</c:v>
                </c:pt>
                <c:pt idx="931">
                  <c:v>1.5544828605231329</c:v>
                </c:pt>
                <c:pt idx="932">
                  <c:v>2.3684632145616344</c:v>
                </c:pt>
                <c:pt idx="933">
                  <c:v>2.5227942271360178</c:v>
                </c:pt>
                <c:pt idx="934">
                  <c:v>2.6669639544067572</c:v>
                </c:pt>
                <c:pt idx="935">
                  <c:v>2.6121759309884385</c:v>
                </c:pt>
                <c:pt idx="936">
                  <c:v>2.2822093423330014</c:v>
                </c:pt>
                <c:pt idx="937">
                  <c:v>2.0175316532017509</c:v>
                </c:pt>
                <c:pt idx="938">
                  <c:v>2.6486784906876952</c:v>
                </c:pt>
                <c:pt idx="939">
                  <c:v>2.6102688941114693</c:v>
                </c:pt>
                <c:pt idx="940">
                  <c:v>2.6695091252202237</c:v>
                </c:pt>
                <c:pt idx="941">
                  <c:v>2.6869516378731095</c:v>
                </c:pt>
                <c:pt idx="942">
                  <c:v>2.6355806652751168</c:v>
                </c:pt>
                <c:pt idx="943">
                  <c:v>2.2367045716533518</c:v>
                </c:pt>
                <c:pt idx="944">
                  <c:v>2.6781622132106517</c:v>
                </c:pt>
                <c:pt idx="945">
                  <c:v>2.6495208342184311</c:v>
                </c:pt>
                <c:pt idx="946">
                  <c:v>2.2660931215265863</c:v>
                </c:pt>
                <c:pt idx="947">
                  <c:v>1.7553783714263873</c:v>
                </c:pt>
                <c:pt idx="948">
                  <c:v>2.3598361934253735</c:v>
                </c:pt>
                <c:pt idx="949">
                  <c:v>1.8092020291767561</c:v>
                </c:pt>
                <c:pt idx="950">
                  <c:v>2.6204679672086053</c:v>
                </c:pt>
                <c:pt idx="951">
                  <c:v>2.2354722780541669</c:v>
                </c:pt>
                <c:pt idx="952">
                  <c:v>1.8064010820978056</c:v>
                </c:pt>
                <c:pt idx="953">
                  <c:v>2.7236139029867976</c:v>
                </c:pt>
                <c:pt idx="954">
                  <c:v>2.3882767036068846</c:v>
                </c:pt>
                <c:pt idx="955">
                  <c:v>1.6976822117577379</c:v>
                </c:pt>
                <c:pt idx="956">
                  <c:v>2.5860916998571217</c:v>
                </c:pt>
                <c:pt idx="957">
                  <c:v>2.2255139307388068</c:v>
                </c:pt>
                <c:pt idx="958">
                  <c:v>2.4863326139264026</c:v>
                </c:pt>
                <c:pt idx="959">
                  <c:v>1.7460447315606951</c:v>
                </c:pt>
                <c:pt idx="960">
                  <c:v>1.5099545158596421</c:v>
                </c:pt>
                <c:pt idx="961">
                  <c:v>2.6581060981515492</c:v>
                </c:pt>
                <c:pt idx="962">
                  <c:v>2.4402458443969848</c:v>
                </c:pt>
                <c:pt idx="963">
                  <c:v>1.4904670018180948</c:v>
                </c:pt>
                <c:pt idx="964">
                  <c:v>2.3489449647827882</c:v>
                </c:pt>
                <c:pt idx="965">
                  <c:v>2.2265579790864991</c:v>
                </c:pt>
                <c:pt idx="966">
                  <c:v>1.5181035041596358</c:v>
                </c:pt>
                <c:pt idx="967">
                  <c:v>2.6010846915020007</c:v>
                </c:pt>
                <c:pt idx="968">
                  <c:v>2.1258803416496943</c:v>
                </c:pt>
                <c:pt idx="969">
                  <c:v>2.0766086199459695</c:v>
                </c:pt>
                <c:pt idx="970">
                  <c:v>2.0874105312124316</c:v>
                </c:pt>
                <c:pt idx="971">
                  <c:v>2.3700471643176861</c:v>
                </c:pt>
                <c:pt idx="972">
                  <c:v>2.5069039617804925</c:v>
                </c:pt>
                <c:pt idx="973">
                  <c:v>2.6953147567306699</c:v>
                </c:pt>
                <c:pt idx="974">
                  <c:v>2.1556657481457075</c:v>
                </c:pt>
                <c:pt idx="975">
                  <c:v>2.1420251097838112</c:v>
                </c:pt>
                <c:pt idx="976">
                  <c:v>2.6147515423704251</c:v>
                </c:pt>
                <c:pt idx="977">
                  <c:v>2.6865746207759038</c:v>
                </c:pt>
                <c:pt idx="978">
                  <c:v>2.0644573314770622</c:v>
                </c:pt>
                <c:pt idx="979">
                  <c:v>2.6164383824303377</c:v>
                </c:pt>
                <c:pt idx="980">
                  <c:v>2.2294192529228383</c:v>
                </c:pt>
                <c:pt idx="981">
                  <c:v>2.4892905673799559</c:v>
                </c:pt>
                <c:pt idx="982">
                  <c:v>2.0312906748491941</c:v>
                </c:pt>
                <c:pt idx="983">
                  <c:v>2.5646965578337451</c:v>
                </c:pt>
                <c:pt idx="984">
                  <c:v>2.6718065997009894</c:v>
                </c:pt>
                <c:pt idx="985">
                  <c:v>1.9267749093996915</c:v>
                </c:pt>
                <c:pt idx="986">
                  <c:v>2.5128139129096465</c:v>
                </c:pt>
                <c:pt idx="987">
                  <c:v>2.3614724616349578</c:v>
                </c:pt>
                <c:pt idx="988">
                  <c:v>2.6007931218389428</c:v>
                </c:pt>
                <c:pt idx="989">
                  <c:v>2.6813875746278217</c:v>
                </c:pt>
                <c:pt idx="990">
                  <c:v>2.5876408686138097</c:v>
                </c:pt>
                <c:pt idx="991">
                  <c:v>2.3341742353489874</c:v>
                </c:pt>
                <c:pt idx="992">
                  <c:v>2.0925211444357212</c:v>
                </c:pt>
                <c:pt idx="993">
                  <c:v>2.2055492617690429</c:v>
                </c:pt>
                <c:pt idx="994">
                  <c:v>1.9054292577036538</c:v>
                </c:pt>
                <c:pt idx="995">
                  <c:v>2.3048344911685854</c:v>
                </c:pt>
                <c:pt idx="996">
                  <c:v>2.0334385588308175</c:v>
                </c:pt>
                <c:pt idx="997">
                  <c:v>1.9880566606543049</c:v>
                </c:pt>
                <c:pt idx="998">
                  <c:v>2.5474040052200642</c:v>
                </c:pt>
                <c:pt idx="999">
                  <c:v>2.312737045445822</c:v>
                </c:pt>
                <c:pt idx="1000">
                  <c:v>2.5603805577952872</c:v>
                </c:pt>
                <c:pt idx="1001">
                  <c:v>2.2505503459318326</c:v>
                </c:pt>
                <c:pt idx="1002">
                  <c:v>2.2539635448796824</c:v>
                </c:pt>
                <c:pt idx="1003">
                  <c:v>2.348841829176719</c:v>
                </c:pt>
                <c:pt idx="1004">
                  <c:v>2.4440992535511632</c:v>
                </c:pt>
                <c:pt idx="1005">
                  <c:v>2.5730709643923557</c:v>
                </c:pt>
                <c:pt idx="1006">
                  <c:v>2.5232453643700761</c:v>
                </c:pt>
                <c:pt idx="1007">
                  <c:v>1.3810458183073386</c:v>
                </c:pt>
                <c:pt idx="1008">
                  <c:v>2.4012457617874978</c:v>
                </c:pt>
                <c:pt idx="1009">
                  <c:v>1.9583118397663206</c:v>
                </c:pt>
                <c:pt idx="1010">
                  <c:v>2.5278678422834688</c:v>
                </c:pt>
                <c:pt idx="1011">
                  <c:v>2.042851702498135</c:v>
                </c:pt>
                <c:pt idx="1012">
                  <c:v>1.9888227516442685</c:v>
                </c:pt>
                <c:pt idx="1013">
                  <c:v>1.7647332845994042</c:v>
                </c:pt>
                <c:pt idx="1014">
                  <c:v>2.2793345595819039</c:v>
                </c:pt>
                <c:pt idx="1015">
                  <c:v>2.645390050460644</c:v>
                </c:pt>
                <c:pt idx="1016">
                  <c:v>2.352252443420161</c:v>
                </c:pt>
                <c:pt idx="1017">
                  <c:v>2.6847269385483226</c:v>
                </c:pt>
                <c:pt idx="1018">
                  <c:v>2.60619557559879</c:v>
                </c:pt>
                <c:pt idx="1019">
                  <c:v>2.7053857311951441</c:v>
                </c:pt>
                <c:pt idx="1020">
                  <c:v>2.1733028675453965</c:v>
                </c:pt>
                <c:pt idx="1021">
                  <c:v>2.6409479037765067</c:v>
                </c:pt>
                <c:pt idx="1022">
                  <c:v>2.570932880245949</c:v>
                </c:pt>
                <c:pt idx="1023">
                  <c:v>2.2985796199940203</c:v>
                </c:pt>
                <c:pt idx="1024">
                  <c:v>2.6931753629664064</c:v>
                </c:pt>
                <c:pt idx="1025">
                  <c:v>2.0022638561497454</c:v>
                </c:pt>
                <c:pt idx="1026">
                  <c:v>2.0632804854139963</c:v>
                </c:pt>
                <c:pt idx="1027">
                  <c:v>2.5107501656810611</c:v>
                </c:pt>
                <c:pt idx="1028">
                  <c:v>1.7308249197101482</c:v>
                </c:pt>
                <c:pt idx="1029">
                  <c:v>2.4507586439533213</c:v>
                </c:pt>
                <c:pt idx="1030">
                  <c:v>2.4612005119374496</c:v>
                </c:pt>
                <c:pt idx="1031">
                  <c:v>2.5970902645027998</c:v>
                </c:pt>
                <c:pt idx="1032">
                  <c:v>2.1484674917628008</c:v>
                </c:pt>
                <c:pt idx="1033">
                  <c:v>2.6769569594031428</c:v>
                </c:pt>
                <c:pt idx="1034">
                  <c:v>1.713095193026831</c:v>
                </c:pt>
                <c:pt idx="1035">
                  <c:v>2.2981169344136303</c:v>
                </c:pt>
                <c:pt idx="1036">
                  <c:v>2.0607669275112319</c:v>
                </c:pt>
                <c:pt idx="1037">
                  <c:v>1.932461630410089</c:v>
                </c:pt>
                <c:pt idx="1038">
                  <c:v>2.3494311553377196</c:v>
                </c:pt>
                <c:pt idx="1039">
                  <c:v>1.5126362563425784</c:v>
                </c:pt>
                <c:pt idx="1040">
                  <c:v>2.5534849052634154</c:v>
                </c:pt>
                <c:pt idx="1041">
                  <c:v>2.4348017723998718</c:v>
                </c:pt>
                <c:pt idx="1042">
                  <c:v>2.4870233706653999</c:v>
                </c:pt>
                <c:pt idx="1043">
                  <c:v>2.357183426118842</c:v>
                </c:pt>
                <c:pt idx="1044">
                  <c:v>2.4243641939643874</c:v>
                </c:pt>
                <c:pt idx="1045">
                  <c:v>2.5603248327822401</c:v>
                </c:pt>
                <c:pt idx="1046">
                  <c:v>1.9165359254506584</c:v>
                </c:pt>
                <c:pt idx="1047">
                  <c:v>2.4060429113249682</c:v>
                </c:pt>
                <c:pt idx="1048">
                  <c:v>2.7007393055306292</c:v>
                </c:pt>
                <c:pt idx="1049">
                  <c:v>2.3893036315620297</c:v>
                </c:pt>
                <c:pt idx="1050">
                  <c:v>2.4339003020686536</c:v>
                </c:pt>
                <c:pt idx="1051">
                  <c:v>1.9859596269733761</c:v>
                </c:pt>
                <c:pt idx="1052">
                  <c:v>1.9537309028266736</c:v>
                </c:pt>
                <c:pt idx="1053">
                  <c:v>1.4613937031845197</c:v>
                </c:pt>
                <c:pt idx="1054">
                  <c:v>2.4296115858488845</c:v>
                </c:pt>
                <c:pt idx="1055">
                  <c:v>1.7989887876284598</c:v>
                </c:pt>
                <c:pt idx="1056">
                  <c:v>2.3067592086181836</c:v>
                </c:pt>
                <c:pt idx="1057">
                  <c:v>2.6552587561771452</c:v>
                </c:pt>
                <c:pt idx="1058">
                  <c:v>2.5810506404385101</c:v>
                </c:pt>
                <c:pt idx="1059">
                  <c:v>1.5771522344166775</c:v>
                </c:pt>
                <c:pt idx="1060">
                  <c:v>1.7749101882655807</c:v>
                </c:pt>
                <c:pt idx="1061">
                  <c:v>2.3581099134548835</c:v>
                </c:pt>
                <c:pt idx="1062">
                  <c:v>2.683862984852186</c:v>
                </c:pt>
                <c:pt idx="1063">
                  <c:v>2.5040107390252704</c:v>
                </c:pt>
                <c:pt idx="1064">
                  <c:v>2.3516747385691903</c:v>
                </c:pt>
                <c:pt idx="1065">
                  <c:v>1.8671237421870015</c:v>
                </c:pt>
                <c:pt idx="1066">
                  <c:v>2.6068368279966889</c:v>
                </c:pt>
                <c:pt idx="1067">
                  <c:v>2.4684074673567773</c:v>
                </c:pt>
                <c:pt idx="1068">
                  <c:v>2.5036288064887509</c:v>
                </c:pt>
                <c:pt idx="1069">
                  <c:v>2.360843286848918</c:v>
                </c:pt>
                <c:pt idx="1070">
                  <c:v>2.3441473103802597</c:v>
                </c:pt>
                <c:pt idx="1071">
                  <c:v>2.6581390156223796</c:v>
                </c:pt>
                <c:pt idx="1072">
                  <c:v>2.4699298928047151</c:v>
                </c:pt>
                <c:pt idx="1073">
                  <c:v>2.2451391763435877</c:v>
                </c:pt>
                <c:pt idx="1074">
                  <c:v>2.3740390293505178</c:v>
                </c:pt>
                <c:pt idx="1075">
                  <c:v>2.662173080984827</c:v>
                </c:pt>
                <c:pt idx="1076">
                  <c:v>1.6889225219666679</c:v>
                </c:pt>
                <c:pt idx="1077">
                  <c:v>2.4817255717893776</c:v>
                </c:pt>
                <c:pt idx="1078">
                  <c:v>2.6713159817742014</c:v>
                </c:pt>
                <c:pt idx="1079">
                  <c:v>2.3550823747591267</c:v>
                </c:pt>
                <c:pt idx="1080">
                  <c:v>2.4940220519323457</c:v>
                </c:pt>
                <c:pt idx="1081">
                  <c:v>2.2775688266194072</c:v>
                </c:pt>
                <c:pt idx="1082">
                  <c:v>2.3300976206815127</c:v>
                </c:pt>
                <c:pt idx="1083">
                  <c:v>2.1946127131946374</c:v>
                </c:pt>
                <c:pt idx="1084">
                  <c:v>1.5839917321046095</c:v>
                </c:pt>
                <c:pt idx="1085">
                  <c:v>2.1392542703415987</c:v>
                </c:pt>
                <c:pt idx="1086">
                  <c:v>2.4991906129060646</c:v>
                </c:pt>
                <c:pt idx="1087">
                  <c:v>2.6546237165457489</c:v>
                </c:pt>
                <c:pt idx="1088">
                  <c:v>2.0450998587938951</c:v>
                </c:pt>
                <c:pt idx="1089">
                  <c:v>2.0292200740999173</c:v>
                </c:pt>
                <c:pt idx="1090">
                  <c:v>2.7045902686669732</c:v>
                </c:pt>
                <c:pt idx="1091">
                  <c:v>1.6681438753840254</c:v>
                </c:pt>
                <c:pt idx="1092">
                  <c:v>2.1083216807932437</c:v>
                </c:pt>
                <c:pt idx="1093">
                  <c:v>2.2569590829001513</c:v>
                </c:pt>
                <c:pt idx="1094">
                  <c:v>2.5655121056296304</c:v>
                </c:pt>
                <c:pt idx="1095">
                  <c:v>2.6414086797972072</c:v>
                </c:pt>
                <c:pt idx="1096">
                  <c:v>2.2042917757656615</c:v>
                </c:pt>
                <c:pt idx="1097">
                  <c:v>2.5057675438078317</c:v>
                </c:pt>
                <c:pt idx="1098">
                  <c:v>2.4047837210877496</c:v>
                </c:pt>
                <c:pt idx="1099">
                  <c:v>2.0500735107479287</c:v>
                </c:pt>
                <c:pt idx="1100">
                  <c:v>2.6338024139326968</c:v>
                </c:pt>
                <c:pt idx="1101">
                  <c:v>1.997174876941155</c:v>
                </c:pt>
                <c:pt idx="1102">
                  <c:v>2.532476920634962</c:v>
                </c:pt>
                <c:pt idx="1103">
                  <c:v>1.7055746136645618</c:v>
                </c:pt>
                <c:pt idx="1104">
                  <c:v>2.4942139862033819</c:v>
                </c:pt>
                <c:pt idx="1105">
                  <c:v>1.8731884403158725</c:v>
                </c:pt>
                <c:pt idx="1106">
                  <c:v>2.5529243225507834</c:v>
                </c:pt>
                <c:pt idx="1107">
                  <c:v>1.8159569054752578</c:v>
                </c:pt>
                <c:pt idx="1108">
                  <c:v>2.2325020983901123</c:v>
                </c:pt>
                <c:pt idx="1109">
                  <c:v>1.9532257494701781</c:v>
                </c:pt>
                <c:pt idx="1110">
                  <c:v>2.1248351806537946</c:v>
                </c:pt>
                <c:pt idx="1111">
                  <c:v>2.6045844329769552</c:v>
                </c:pt>
                <c:pt idx="1112">
                  <c:v>2.4331442958827156</c:v>
                </c:pt>
                <c:pt idx="1113">
                  <c:v>2.0135302377934252</c:v>
                </c:pt>
                <c:pt idx="1114">
                  <c:v>2.6852637027799435</c:v>
                </c:pt>
                <c:pt idx="1115">
                  <c:v>2.4923530848674615</c:v>
                </c:pt>
                <c:pt idx="1116">
                  <c:v>2.4542507340306683</c:v>
                </c:pt>
                <c:pt idx="1117">
                  <c:v>2.320860793134762</c:v>
                </c:pt>
                <c:pt idx="1118">
                  <c:v>2.5091729839141848</c:v>
                </c:pt>
                <c:pt idx="1119">
                  <c:v>2.4567505905676681</c:v>
                </c:pt>
                <c:pt idx="1120">
                  <c:v>2.5241107627172386</c:v>
                </c:pt>
                <c:pt idx="1121">
                  <c:v>2.1583054200333893</c:v>
                </c:pt>
                <c:pt idx="1122">
                  <c:v>2.5530493556225307</c:v>
                </c:pt>
                <c:pt idx="1123">
                  <c:v>2.6331102258312069</c:v>
                </c:pt>
                <c:pt idx="1124">
                  <c:v>2.5402739467644042</c:v>
                </c:pt>
                <c:pt idx="1125">
                  <c:v>2.6216544544615195</c:v>
                </c:pt>
                <c:pt idx="1126">
                  <c:v>2.6850854137227298</c:v>
                </c:pt>
                <c:pt idx="1127">
                  <c:v>1.9283000084130961</c:v>
                </c:pt>
                <c:pt idx="1128">
                  <c:v>2.5955865542555117</c:v>
                </c:pt>
                <c:pt idx="1129">
                  <c:v>2.581178312833067</c:v>
                </c:pt>
                <c:pt idx="1130">
                  <c:v>2.5861827961897359</c:v>
                </c:pt>
                <c:pt idx="1131">
                  <c:v>2.2023836260665175</c:v>
                </c:pt>
                <c:pt idx="1132">
                  <c:v>2.5141950132984006</c:v>
                </c:pt>
                <c:pt idx="1133">
                  <c:v>2.2075505942251561</c:v>
                </c:pt>
                <c:pt idx="1134">
                  <c:v>2.7054625130195222</c:v>
                </c:pt>
                <c:pt idx="1135">
                  <c:v>2.6605335771379508</c:v>
                </c:pt>
                <c:pt idx="1136">
                  <c:v>2.6725718664312987</c:v>
                </c:pt>
                <c:pt idx="1137">
                  <c:v>2.6606866476585185</c:v>
                </c:pt>
                <c:pt idx="1138">
                  <c:v>2.2093354725475076</c:v>
                </c:pt>
                <c:pt idx="1139">
                  <c:v>1.8875813995894672</c:v>
                </c:pt>
                <c:pt idx="1140">
                  <c:v>2.3724699838454053</c:v>
                </c:pt>
                <c:pt idx="1141">
                  <c:v>1.6508129772422899</c:v>
                </c:pt>
                <c:pt idx="1142">
                  <c:v>2.2464137365135928</c:v>
                </c:pt>
                <c:pt idx="1143">
                  <c:v>2.3410103473066393</c:v>
                </c:pt>
                <c:pt idx="1144">
                  <c:v>2.2812444308886088</c:v>
                </c:pt>
                <c:pt idx="1145">
                  <c:v>2.6657241836295018</c:v>
                </c:pt>
                <c:pt idx="1146">
                  <c:v>2.5929623803143418</c:v>
                </c:pt>
                <c:pt idx="1147">
                  <c:v>2.663873956701273</c:v>
                </c:pt>
                <c:pt idx="1148">
                  <c:v>2.6512580871909357</c:v>
                </c:pt>
                <c:pt idx="1149">
                  <c:v>2.2192114206500011</c:v>
                </c:pt>
                <c:pt idx="1150">
                  <c:v>2.2846701213910396</c:v>
                </c:pt>
                <c:pt idx="1151">
                  <c:v>2.6318797192199828</c:v>
                </c:pt>
                <c:pt idx="1152">
                  <c:v>2.3196611678251693</c:v>
                </c:pt>
                <c:pt idx="1153">
                  <c:v>1.7860784860598233</c:v>
                </c:pt>
                <c:pt idx="1154">
                  <c:v>2.5213973509101528</c:v>
                </c:pt>
                <c:pt idx="1155">
                  <c:v>1.9349105364653822</c:v>
                </c:pt>
                <c:pt idx="1156">
                  <c:v>1.6212405932111373</c:v>
                </c:pt>
                <c:pt idx="1157">
                  <c:v>2.5743752056531255</c:v>
                </c:pt>
                <c:pt idx="1158">
                  <c:v>2.5610445068270673</c:v>
                </c:pt>
                <c:pt idx="1159">
                  <c:v>2.4883918632904667</c:v>
                </c:pt>
                <c:pt idx="1160">
                  <c:v>2.1592768612956452</c:v>
                </c:pt>
                <c:pt idx="1161">
                  <c:v>2.3721594971519364</c:v>
                </c:pt>
                <c:pt idx="1162">
                  <c:v>2.5393631787211906</c:v>
                </c:pt>
                <c:pt idx="1163">
                  <c:v>2.0721613668388765</c:v>
                </c:pt>
                <c:pt idx="1164">
                  <c:v>2.6632336495014344</c:v>
                </c:pt>
                <c:pt idx="1165">
                  <c:v>2.6041968723108111</c:v>
                </c:pt>
                <c:pt idx="1166">
                  <c:v>2.5559846179510837</c:v>
                </c:pt>
                <c:pt idx="1167">
                  <c:v>1.5085018429367363</c:v>
                </c:pt>
                <c:pt idx="1168">
                  <c:v>1.6788027470942892</c:v>
                </c:pt>
                <c:pt idx="1169">
                  <c:v>1.4739408810861918</c:v>
                </c:pt>
                <c:pt idx="1170">
                  <c:v>2.6092406964325043</c:v>
                </c:pt>
                <c:pt idx="1171">
                  <c:v>2.3883973694341267</c:v>
                </c:pt>
                <c:pt idx="1172">
                  <c:v>2.2190577232458977</c:v>
                </c:pt>
                <c:pt idx="1173">
                  <c:v>2.5881856496752351</c:v>
                </c:pt>
                <c:pt idx="1174">
                  <c:v>2.5349988044930027</c:v>
                </c:pt>
                <c:pt idx="1175">
                  <c:v>2.6547315661092536</c:v>
                </c:pt>
                <c:pt idx="1176">
                  <c:v>2.61259743420052</c:v>
                </c:pt>
                <c:pt idx="1177">
                  <c:v>2.3075830777552278</c:v>
                </c:pt>
                <c:pt idx="1178">
                  <c:v>2.6152074636619762</c:v>
                </c:pt>
                <c:pt idx="1179">
                  <c:v>2.2725210909493261</c:v>
                </c:pt>
                <c:pt idx="1180">
                  <c:v>2.2175856613334388</c:v>
                </c:pt>
                <c:pt idx="1181">
                  <c:v>2.4446417461671066</c:v>
                </c:pt>
                <c:pt idx="1182">
                  <c:v>2.2454797102718742</c:v>
                </c:pt>
                <c:pt idx="1183">
                  <c:v>2.5741611099968855</c:v>
                </c:pt>
                <c:pt idx="1184">
                  <c:v>2.6146464609502065</c:v>
                </c:pt>
                <c:pt idx="1185">
                  <c:v>2.6331834585948797</c:v>
                </c:pt>
                <c:pt idx="1186">
                  <c:v>2.6669971360757754</c:v>
                </c:pt>
                <c:pt idx="1187">
                  <c:v>2.6199552523209335</c:v>
                </c:pt>
                <c:pt idx="1188">
                  <c:v>2.6297525443695609</c:v>
                </c:pt>
                <c:pt idx="1189">
                  <c:v>2.0148090835969832</c:v>
                </c:pt>
                <c:pt idx="1190">
                  <c:v>2.6518468147635219</c:v>
                </c:pt>
                <c:pt idx="1191">
                  <c:v>2.2162618118999386</c:v>
                </c:pt>
                <c:pt idx="1192">
                  <c:v>2.1630538476167667</c:v>
                </c:pt>
                <c:pt idx="1193">
                  <c:v>2.5099640767482621</c:v>
                </c:pt>
                <c:pt idx="1194">
                  <c:v>2.2377472745141409</c:v>
                </c:pt>
                <c:pt idx="1195">
                  <c:v>2.5592009291724871</c:v>
                </c:pt>
                <c:pt idx="1196">
                  <c:v>2.3873319347428499</c:v>
                </c:pt>
                <c:pt idx="1197">
                  <c:v>2.6425297874472591</c:v>
                </c:pt>
                <c:pt idx="1198">
                  <c:v>2.4869348849012805</c:v>
                </c:pt>
                <c:pt idx="1199">
                  <c:v>2.5373834388769847</c:v>
                </c:pt>
                <c:pt idx="1200">
                  <c:v>1.8207037040355289</c:v>
                </c:pt>
                <c:pt idx="1201">
                  <c:v>2.626500188171573</c:v>
                </c:pt>
                <c:pt idx="1202">
                  <c:v>2.2035304986667201</c:v>
                </c:pt>
                <c:pt idx="1203">
                  <c:v>2.281808044042795</c:v>
                </c:pt>
                <c:pt idx="1204">
                  <c:v>2.5299096369123744</c:v>
                </c:pt>
                <c:pt idx="1205">
                  <c:v>1.9132137088684762</c:v>
                </c:pt>
                <c:pt idx="1206">
                  <c:v>2.4810196818304933</c:v>
                </c:pt>
                <c:pt idx="1207">
                  <c:v>2.5972143115125914</c:v>
                </c:pt>
                <c:pt idx="1208">
                  <c:v>2.2901293491184402</c:v>
                </c:pt>
                <c:pt idx="1209">
                  <c:v>2.4660257652805289</c:v>
                </c:pt>
                <c:pt idx="1210">
                  <c:v>2.2747029125772769</c:v>
                </c:pt>
                <c:pt idx="1211">
                  <c:v>2.5803293031194565</c:v>
                </c:pt>
                <c:pt idx="1212">
                  <c:v>2.1685653749246696</c:v>
                </c:pt>
                <c:pt idx="1213">
                  <c:v>2.2456096968275361</c:v>
                </c:pt>
                <c:pt idx="1214">
                  <c:v>2.5067574594010531</c:v>
                </c:pt>
                <c:pt idx="1215">
                  <c:v>2.5900071987606981</c:v>
                </c:pt>
                <c:pt idx="1216">
                  <c:v>2.4146173458316067</c:v>
                </c:pt>
                <c:pt idx="1217">
                  <c:v>1.6328036449971637</c:v>
                </c:pt>
                <c:pt idx="1218">
                  <c:v>2.5931297981888966</c:v>
                </c:pt>
                <c:pt idx="1219">
                  <c:v>2.1817825128765436</c:v>
                </c:pt>
                <c:pt idx="1220">
                  <c:v>2.0357445321957601</c:v>
                </c:pt>
                <c:pt idx="1221">
                  <c:v>2.359701821397564</c:v>
                </c:pt>
                <c:pt idx="1222">
                  <c:v>2.5772754667809719</c:v>
                </c:pt>
                <c:pt idx="1223">
                  <c:v>2.5353216891189745</c:v>
                </c:pt>
                <c:pt idx="1224">
                  <c:v>1.6343250924650499</c:v>
                </c:pt>
                <c:pt idx="1225">
                  <c:v>2.6662602785826715</c:v>
                </c:pt>
                <c:pt idx="1226">
                  <c:v>2.1894366797282667</c:v>
                </c:pt>
                <c:pt idx="1227">
                  <c:v>1.8108684419166581</c:v>
                </c:pt>
                <c:pt idx="1228">
                  <c:v>2.5933102393402931</c:v>
                </c:pt>
                <c:pt idx="1229">
                  <c:v>2.2292766765009664</c:v>
                </c:pt>
                <c:pt idx="1230">
                  <c:v>2.6020697454728441</c:v>
                </c:pt>
                <c:pt idx="1231">
                  <c:v>2.5362532321857771</c:v>
                </c:pt>
                <c:pt idx="1232">
                  <c:v>2.1319086926165092</c:v>
                </c:pt>
                <c:pt idx="1233">
                  <c:v>2.215904668441993</c:v>
                </c:pt>
                <c:pt idx="1234">
                  <c:v>1.8212313375225313</c:v>
                </c:pt>
                <c:pt idx="1235">
                  <c:v>2.0883686994222459</c:v>
                </c:pt>
                <c:pt idx="1236">
                  <c:v>2.5935861470647481</c:v>
                </c:pt>
                <c:pt idx="1237">
                  <c:v>2.6012845759841796</c:v>
                </c:pt>
                <c:pt idx="1238">
                  <c:v>2.3166946393697789</c:v>
                </c:pt>
                <c:pt idx="1239">
                  <c:v>2.3781220071823812</c:v>
                </c:pt>
                <c:pt idx="1240">
                  <c:v>2.4998709645944208</c:v>
                </c:pt>
                <c:pt idx="1241">
                  <c:v>2.5115344726074365</c:v>
                </c:pt>
                <c:pt idx="1242">
                  <c:v>2.2085570383898778</c:v>
                </c:pt>
                <c:pt idx="1243">
                  <c:v>2.0652252688371648</c:v>
                </c:pt>
                <c:pt idx="1244">
                  <c:v>2.6316660399180281</c:v>
                </c:pt>
                <c:pt idx="1245">
                  <c:v>2.5674742645641446</c:v>
                </c:pt>
                <c:pt idx="1246">
                  <c:v>2.0110654105253136</c:v>
                </c:pt>
                <c:pt idx="1247">
                  <c:v>2.5816542857424789</c:v>
                </c:pt>
                <c:pt idx="1248">
                  <c:v>2.3389114417029138</c:v>
                </c:pt>
                <c:pt idx="1249">
                  <c:v>2.480900082547846</c:v>
                </c:pt>
                <c:pt idx="1250">
                  <c:v>2.0746773212156255</c:v>
                </c:pt>
                <c:pt idx="1251">
                  <c:v>2.1187864833725665</c:v>
                </c:pt>
                <c:pt idx="1252">
                  <c:v>2.5377511626604483</c:v>
                </c:pt>
                <c:pt idx="1253">
                  <c:v>2.3936373310825818</c:v>
                </c:pt>
                <c:pt idx="1254">
                  <c:v>2.6263660145213326</c:v>
                </c:pt>
                <c:pt idx="1255">
                  <c:v>2.6540394364703213</c:v>
                </c:pt>
                <c:pt idx="1256">
                  <c:v>1.8745129566426235</c:v>
                </c:pt>
                <c:pt idx="1257">
                  <c:v>2.590130166749065</c:v>
                </c:pt>
                <c:pt idx="1258">
                  <c:v>2.1544915231273651</c:v>
                </c:pt>
                <c:pt idx="1259">
                  <c:v>2.5959138740682643</c:v>
                </c:pt>
                <c:pt idx="1260">
                  <c:v>2.5642753901296578</c:v>
                </c:pt>
                <c:pt idx="1261">
                  <c:v>1.8934869253088995</c:v>
                </c:pt>
                <c:pt idx="1262">
                  <c:v>2.6385283637425605</c:v>
                </c:pt>
                <c:pt idx="1263">
                  <c:v>2.10759197874886</c:v>
                </c:pt>
                <c:pt idx="1264">
                  <c:v>2.6524409725114095</c:v>
                </c:pt>
                <c:pt idx="1265">
                  <c:v>2.0961971220439235</c:v>
                </c:pt>
                <c:pt idx="1266">
                  <c:v>2.0566206477805351</c:v>
                </c:pt>
                <c:pt idx="1267">
                  <c:v>2.5219256659806262</c:v>
                </c:pt>
                <c:pt idx="1268">
                  <c:v>2.486841957087266</c:v>
                </c:pt>
                <c:pt idx="1269">
                  <c:v>1.4173478751462358</c:v>
                </c:pt>
                <c:pt idx="1270">
                  <c:v>2.6108342188549551</c:v>
                </c:pt>
                <c:pt idx="1271">
                  <c:v>2.5100225239340377</c:v>
                </c:pt>
                <c:pt idx="1272">
                  <c:v>2.4387204268965759</c:v>
                </c:pt>
                <c:pt idx="1273">
                  <c:v>2.2351160722506678</c:v>
                </c:pt>
                <c:pt idx="1274">
                  <c:v>2.4969281153149452</c:v>
                </c:pt>
                <c:pt idx="1275">
                  <c:v>1.8542007492697379</c:v>
                </c:pt>
                <c:pt idx="1276">
                  <c:v>2.6622336839754377</c:v>
                </c:pt>
                <c:pt idx="1277">
                  <c:v>2.6410895337036702</c:v>
                </c:pt>
                <c:pt idx="1278">
                  <c:v>2.5776729984040387</c:v>
                </c:pt>
                <c:pt idx="1279">
                  <c:v>2.367822914653277</c:v>
                </c:pt>
                <c:pt idx="1280">
                  <c:v>2.3515177049742433</c:v>
                </c:pt>
                <c:pt idx="1281">
                  <c:v>2.1854423301312704</c:v>
                </c:pt>
                <c:pt idx="1282">
                  <c:v>2.6840596883571921</c:v>
                </c:pt>
                <c:pt idx="1283">
                  <c:v>2.5207479272446593</c:v>
                </c:pt>
                <c:pt idx="1284">
                  <c:v>2.546137005372263</c:v>
                </c:pt>
                <c:pt idx="1285">
                  <c:v>2.6483405435410639</c:v>
                </c:pt>
                <c:pt idx="1286">
                  <c:v>2.6177767494777324</c:v>
                </c:pt>
                <c:pt idx="1287">
                  <c:v>2.3730624634539303</c:v>
                </c:pt>
                <c:pt idx="1288">
                  <c:v>2.0398313734794256</c:v>
                </c:pt>
                <c:pt idx="1289">
                  <c:v>2.1915414110501374</c:v>
                </c:pt>
                <c:pt idx="1290">
                  <c:v>2.6429528844603913</c:v>
                </c:pt>
                <c:pt idx="1291">
                  <c:v>2.494700437002578</c:v>
                </c:pt>
                <c:pt idx="1292">
                  <c:v>2.0461765339069524</c:v>
                </c:pt>
                <c:pt idx="1293">
                  <c:v>2.3360351854878143</c:v>
                </c:pt>
                <c:pt idx="1294">
                  <c:v>2.5407657440068911</c:v>
                </c:pt>
                <c:pt idx="1295">
                  <c:v>2.686017347788404</c:v>
                </c:pt>
                <c:pt idx="1296">
                  <c:v>2.6462721837775804</c:v>
                </c:pt>
                <c:pt idx="1297">
                  <c:v>2.6669122971452053</c:v>
                </c:pt>
                <c:pt idx="1298">
                  <c:v>2.3276072221163142</c:v>
                </c:pt>
                <c:pt idx="1299">
                  <c:v>2.2661062419540476</c:v>
                </c:pt>
                <c:pt idx="1300">
                  <c:v>2.266522460165215</c:v>
                </c:pt>
                <c:pt idx="1301">
                  <c:v>1.4790370208068508</c:v>
                </c:pt>
                <c:pt idx="1302">
                  <c:v>2.5984269791965207</c:v>
                </c:pt>
                <c:pt idx="1303">
                  <c:v>2.0917439941091422</c:v>
                </c:pt>
                <c:pt idx="1304">
                  <c:v>2.2057913470600146</c:v>
                </c:pt>
                <c:pt idx="1305">
                  <c:v>2.3958929807609151</c:v>
                </c:pt>
                <c:pt idx="1306">
                  <c:v>2.1223889493112043</c:v>
                </c:pt>
                <c:pt idx="1307">
                  <c:v>2.2368427287221828</c:v>
                </c:pt>
                <c:pt idx="1308">
                  <c:v>2.2836978482946115</c:v>
                </c:pt>
                <c:pt idx="1309">
                  <c:v>2.1022630799222002</c:v>
                </c:pt>
                <c:pt idx="1310">
                  <c:v>2.370236043441277</c:v>
                </c:pt>
                <c:pt idx="1311">
                  <c:v>1.8949227055891362</c:v>
                </c:pt>
                <c:pt idx="1312">
                  <c:v>1.9900355130894507</c:v>
                </c:pt>
                <c:pt idx="1313">
                  <c:v>2.6298682580699704</c:v>
                </c:pt>
                <c:pt idx="1314">
                  <c:v>2.6552161419465419</c:v>
                </c:pt>
                <c:pt idx="1315">
                  <c:v>1.7947922128490763</c:v>
                </c:pt>
                <c:pt idx="1316">
                  <c:v>2.4040554212397578</c:v>
                </c:pt>
                <c:pt idx="1317">
                  <c:v>2.4906998303573533</c:v>
                </c:pt>
                <c:pt idx="1318">
                  <c:v>2.2884527796331358</c:v>
                </c:pt>
                <c:pt idx="1319">
                  <c:v>2.483646506035377</c:v>
                </c:pt>
                <c:pt idx="1320">
                  <c:v>1.7706370989506719</c:v>
                </c:pt>
                <c:pt idx="1321">
                  <c:v>2.6707568922533578</c:v>
                </c:pt>
                <c:pt idx="1322">
                  <c:v>1.7443368793677383</c:v>
                </c:pt>
                <c:pt idx="1323">
                  <c:v>2.5239682152011875</c:v>
                </c:pt>
                <c:pt idx="1324">
                  <c:v>2.5253031629237848</c:v>
                </c:pt>
                <c:pt idx="1325">
                  <c:v>1.9494732726171917</c:v>
                </c:pt>
                <c:pt idx="1326">
                  <c:v>2.4985775992495687</c:v>
                </c:pt>
                <c:pt idx="1327">
                  <c:v>2.6371191174883974</c:v>
                </c:pt>
                <c:pt idx="1328">
                  <c:v>2.4654029943364568</c:v>
                </c:pt>
                <c:pt idx="1329">
                  <c:v>1.9463257891504946</c:v>
                </c:pt>
                <c:pt idx="1330">
                  <c:v>1.6279269236802385</c:v>
                </c:pt>
                <c:pt idx="1331">
                  <c:v>2.3055641996735825</c:v>
                </c:pt>
                <c:pt idx="1332">
                  <c:v>1.6322689190374384</c:v>
                </c:pt>
                <c:pt idx="1333">
                  <c:v>2.2686373124662174</c:v>
                </c:pt>
                <c:pt idx="1334">
                  <c:v>2.6089412727853789</c:v>
                </c:pt>
                <c:pt idx="1335">
                  <c:v>2.5302127348297718</c:v>
                </c:pt>
                <c:pt idx="1336">
                  <c:v>2.2615986484852764</c:v>
                </c:pt>
                <c:pt idx="1337">
                  <c:v>2.6610989632629742</c:v>
                </c:pt>
                <c:pt idx="1338">
                  <c:v>2.579066555334427</c:v>
                </c:pt>
                <c:pt idx="1339">
                  <c:v>2.5649450697198923</c:v>
                </c:pt>
                <c:pt idx="1340">
                  <c:v>2.3800190192477753</c:v>
                </c:pt>
                <c:pt idx="1341">
                  <c:v>1.949629886381719</c:v>
                </c:pt>
                <c:pt idx="1342">
                  <c:v>2.2993970411164288</c:v>
                </c:pt>
                <c:pt idx="1343">
                  <c:v>2.5882378485106425</c:v>
                </c:pt>
                <c:pt idx="1344">
                  <c:v>2.6299291561070164</c:v>
                </c:pt>
                <c:pt idx="1345">
                  <c:v>2.4416707753333933</c:v>
                </c:pt>
                <c:pt idx="1346">
                  <c:v>2.2575456967065439</c:v>
                </c:pt>
                <c:pt idx="1347">
                  <c:v>2.615543474182227</c:v>
                </c:pt>
                <c:pt idx="1348">
                  <c:v>2.2563549453211058</c:v>
                </c:pt>
                <c:pt idx="1349">
                  <c:v>2.3851652383207398</c:v>
                </c:pt>
                <c:pt idx="1350">
                  <c:v>2.5205318744102549</c:v>
                </c:pt>
                <c:pt idx="1351">
                  <c:v>2.5284851085793592</c:v>
                </c:pt>
                <c:pt idx="1352">
                  <c:v>2.3593087111114648</c:v>
                </c:pt>
                <c:pt idx="1353">
                  <c:v>2.2371139470116259</c:v>
                </c:pt>
                <c:pt idx="1354">
                  <c:v>2.3628761686662139</c:v>
                </c:pt>
                <c:pt idx="1355">
                  <c:v>2.2471206895513625</c:v>
                </c:pt>
                <c:pt idx="1356">
                  <c:v>2.5240216290950324</c:v>
                </c:pt>
                <c:pt idx="1357">
                  <c:v>2.0522864866303849</c:v>
                </c:pt>
                <c:pt idx="1358">
                  <c:v>2.5842708721937999</c:v>
                </c:pt>
                <c:pt idx="1359">
                  <c:v>2.1844689229155381</c:v>
                </c:pt>
                <c:pt idx="1360">
                  <c:v>2.4806567998209861</c:v>
                </c:pt>
                <c:pt idx="1361">
                  <c:v>2.2348137598331048</c:v>
                </c:pt>
                <c:pt idx="1362">
                  <c:v>2.0957785575341044</c:v>
                </c:pt>
                <c:pt idx="1363">
                  <c:v>2.1975119923258055</c:v>
                </c:pt>
                <c:pt idx="1364">
                  <c:v>2.6314130187219615</c:v>
                </c:pt>
                <c:pt idx="1365">
                  <c:v>2.3101167840361749</c:v>
                </c:pt>
                <c:pt idx="1366">
                  <c:v>2.4456300978849912</c:v>
                </c:pt>
                <c:pt idx="1367">
                  <c:v>2.6918461125356465</c:v>
                </c:pt>
                <c:pt idx="1368">
                  <c:v>2.4166234872030112</c:v>
                </c:pt>
                <c:pt idx="1369">
                  <c:v>2.127425507091762</c:v>
                </c:pt>
                <c:pt idx="1370">
                  <c:v>2.6663252543498772</c:v>
                </c:pt>
                <c:pt idx="1371">
                  <c:v>2.4982172180082496</c:v>
                </c:pt>
                <c:pt idx="1372">
                  <c:v>2.3819848614842591</c:v>
                </c:pt>
                <c:pt idx="1373">
                  <c:v>1.813082769215157</c:v>
                </c:pt>
                <c:pt idx="1374">
                  <c:v>2.155682223564404</c:v>
                </c:pt>
                <c:pt idx="1375">
                  <c:v>2.7158178660412351</c:v>
                </c:pt>
                <c:pt idx="1376">
                  <c:v>1.8587140516310989</c:v>
                </c:pt>
                <c:pt idx="1377">
                  <c:v>2.6442042926259548</c:v>
                </c:pt>
                <c:pt idx="1378">
                  <c:v>2.1858343142601973</c:v>
                </c:pt>
                <c:pt idx="1379">
                  <c:v>2.0474653886514727</c:v>
                </c:pt>
                <c:pt idx="1380">
                  <c:v>1.9422089182481246</c:v>
                </c:pt>
                <c:pt idx="1381">
                  <c:v>2.5275595760244105</c:v>
                </c:pt>
                <c:pt idx="1382">
                  <c:v>2.5026269860442167</c:v>
                </c:pt>
                <c:pt idx="1383">
                  <c:v>2.595971126879479</c:v>
                </c:pt>
                <c:pt idx="1384">
                  <c:v>2.1858135098765907</c:v>
                </c:pt>
                <c:pt idx="1385">
                  <c:v>2.5413622607222344</c:v>
                </c:pt>
                <c:pt idx="1386">
                  <c:v>2.5885961692142265</c:v>
                </c:pt>
                <c:pt idx="1387">
                  <c:v>1.8042848777406291</c:v>
                </c:pt>
                <c:pt idx="1388">
                  <c:v>2.3505480281357882</c:v>
                </c:pt>
                <c:pt idx="1389">
                  <c:v>2.7170516862828431</c:v>
                </c:pt>
                <c:pt idx="1390">
                  <c:v>2.6559958209287617</c:v>
                </c:pt>
                <c:pt idx="1391">
                  <c:v>1.9146502905633431</c:v>
                </c:pt>
                <c:pt idx="1392">
                  <c:v>2.4633961993763611</c:v>
                </c:pt>
                <c:pt idx="1393">
                  <c:v>2.5802658000265217</c:v>
                </c:pt>
                <c:pt idx="1394">
                  <c:v>2.2114640605763847</c:v>
                </c:pt>
                <c:pt idx="1395">
                  <c:v>2.5871066061069325</c:v>
                </c:pt>
                <c:pt idx="1396">
                  <c:v>2.3855008204835273</c:v>
                </c:pt>
                <c:pt idx="1397">
                  <c:v>2.5232031384253242</c:v>
                </c:pt>
                <c:pt idx="1398">
                  <c:v>2.6973444880369133</c:v>
                </c:pt>
                <c:pt idx="1399">
                  <c:v>2.6915622774006072</c:v>
                </c:pt>
                <c:pt idx="1400">
                  <c:v>2.4271736551602316</c:v>
                </c:pt>
                <c:pt idx="1401">
                  <c:v>2.2575499358332776</c:v>
                </c:pt>
                <c:pt idx="1402">
                  <c:v>2.4625195461894922</c:v>
                </c:pt>
                <c:pt idx="1403">
                  <c:v>2.5226140133783423</c:v>
                </c:pt>
                <c:pt idx="1404">
                  <c:v>2.5131137405040254</c:v>
                </c:pt>
                <c:pt idx="1405">
                  <c:v>2.3180258180890156</c:v>
                </c:pt>
                <c:pt idx="1406">
                  <c:v>2.3874327903636843</c:v>
                </c:pt>
                <c:pt idx="1407">
                  <c:v>2.4559319249366514</c:v>
                </c:pt>
                <c:pt idx="1408">
                  <c:v>2.6383026835202967</c:v>
                </c:pt>
                <c:pt idx="1409">
                  <c:v>2.6019448692643814</c:v>
                </c:pt>
                <c:pt idx="1410">
                  <c:v>2.5662359870435769</c:v>
                </c:pt>
                <c:pt idx="1411">
                  <c:v>1.7498753760117727</c:v>
                </c:pt>
                <c:pt idx="1412">
                  <c:v>2.0541865965232313</c:v>
                </c:pt>
                <c:pt idx="1413">
                  <c:v>2.5437280616887326</c:v>
                </c:pt>
                <c:pt idx="1414">
                  <c:v>2.1845465411766409</c:v>
                </c:pt>
                <c:pt idx="1415">
                  <c:v>2.5572959198826228</c:v>
                </c:pt>
                <c:pt idx="1416">
                  <c:v>2.1588853704939068</c:v>
                </c:pt>
                <c:pt idx="1417">
                  <c:v>2.7136338952364989</c:v>
                </c:pt>
                <c:pt idx="1418">
                  <c:v>2.2547375048269402</c:v>
                </c:pt>
                <c:pt idx="1419">
                  <c:v>2.6255069395882176</c:v>
                </c:pt>
                <c:pt idx="1420">
                  <c:v>2.6777731200433346</c:v>
                </c:pt>
                <c:pt idx="1421">
                  <c:v>2.5119176630136986</c:v>
                </c:pt>
                <c:pt idx="1422">
                  <c:v>2.3678026264622423</c:v>
                </c:pt>
                <c:pt idx="1423">
                  <c:v>2.317078305776322</c:v>
                </c:pt>
                <c:pt idx="1424">
                  <c:v>2.6385396670014094</c:v>
                </c:pt>
                <c:pt idx="1425">
                  <c:v>1.8308910955989983</c:v>
                </c:pt>
                <c:pt idx="1426">
                  <c:v>2.601044566455613</c:v>
                </c:pt>
                <c:pt idx="1427">
                  <c:v>2.3845949353921636</c:v>
                </c:pt>
                <c:pt idx="1428">
                  <c:v>1.8559012658251217</c:v>
                </c:pt>
                <c:pt idx="1429">
                  <c:v>2.6557005345759599</c:v>
                </c:pt>
                <c:pt idx="1430">
                  <c:v>2.6674239244397628</c:v>
                </c:pt>
                <c:pt idx="1431">
                  <c:v>2.0210386413567365</c:v>
                </c:pt>
                <c:pt idx="1432">
                  <c:v>2.2507859134561294</c:v>
                </c:pt>
                <c:pt idx="1433">
                  <c:v>2.697215945527645</c:v>
                </c:pt>
                <c:pt idx="1434">
                  <c:v>2.7336441000648359</c:v>
                </c:pt>
                <c:pt idx="1435">
                  <c:v>2.3839823701096536</c:v>
                </c:pt>
                <c:pt idx="1436">
                  <c:v>2.6734239920657923</c:v>
                </c:pt>
                <c:pt idx="1437">
                  <c:v>2.1575863650661815</c:v>
                </c:pt>
                <c:pt idx="1438">
                  <c:v>2.4111209135461271</c:v>
                </c:pt>
                <c:pt idx="1439">
                  <c:v>2.6263383755695071</c:v>
                </c:pt>
                <c:pt idx="1440">
                  <c:v>2.0736793583638686</c:v>
                </c:pt>
                <c:pt idx="1441">
                  <c:v>1.8129777406358012</c:v>
                </c:pt>
                <c:pt idx="1442">
                  <c:v>2.6787751597834824</c:v>
                </c:pt>
                <c:pt idx="1443">
                  <c:v>2.2050572679263563</c:v>
                </c:pt>
                <c:pt idx="1444">
                  <c:v>2.6516453783686349</c:v>
                </c:pt>
                <c:pt idx="1445">
                  <c:v>2.3890901523564607</c:v>
                </c:pt>
                <c:pt idx="1446">
                  <c:v>2.6843287287683508</c:v>
                </c:pt>
                <c:pt idx="1447">
                  <c:v>1.4338559344432791</c:v>
                </c:pt>
                <c:pt idx="1448">
                  <c:v>2.6474133266143909</c:v>
                </c:pt>
                <c:pt idx="1449">
                  <c:v>2.2965478912107486</c:v>
                </c:pt>
                <c:pt idx="1450">
                  <c:v>2.4340640826782405</c:v>
                </c:pt>
                <c:pt idx="1451">
                  <c:v>2.678950694319981</c:v>
                </c:pt>
                <c:pt idx="1452">
                  <c:v>2.4776468479650062</c:v>
                </c:pt>
                <c:pt idx="1453">
                  <c:v>2.5698110830258964</c:v>
                </c:pt>
                <c:pt idx="1454">
                  <c:v>2.0979754697479929</c:v>
                </c:pt>
                <c:pt idx="1455">
                  <c:v>2.10025058994272</c:v>
                </c:pt>
                <c:pt idx="1456">
                  <c:v>2.5163159002974056</c:v>
                </c:pt>
                <c:pt idx="1457">
                  <c:v>1.6332552348071561</c:v>
                </c:pt>
                <c:pt idx="1458">
                  <c:v>2.5382604197586334</c:v>
                </c:pt>
                <c:pt idx="1459">
                  <c:v>2.2429509634703373</c:v>
                </c:pt>
                <c:pt idx="1460">
                  <c:v>2.5024499025776459</c:v>
                </c:pt>
                <c:pt idx="1461">
                  <c:v>2.5947436294001758</c:v>
                </c:pt>
                <c:pt idx="1462">
                  <c:v>1.5387038849774242</c:v>
                </c:pt>
                <c:pt idx="1463">
                  <c:v>2.3088004977537175</c:v>
                </c:pt>
                <c:pt idx="1464">
                  <c:v>2.6244687472119579</c:v>
                </c:pt>
                <c:pt idx="1465">
                  <c:v>1.8800398868111379</c:v>
                </c:pt>
                <c:pt idx="1466">
                  <c:v>2.6165307414895116</c:v>
                </c:pt>
                <c:pt idx="1467">
                  <c:v>1.9429857927097389</c:v>
                </c:pt>
                <c:pt idx="1468">
                  <c:v>2.6477514227188541</c:v>
                </c:pt>
                <c:pt idx="1469">
                  <c:v>2.3795878745562389</c:v>
                </c:pt>
                <c:pt idx="1470">
                  <c:v>2.6621853929142203</c:v>
                </c:pt>
                <c:pt idx="1471">
                  <c:v>2.102045768088304</c:v>
                </c:pt>
                <c:pt idx="1472">
                  <c:v>1.8023045279083609</c:v>
                </c:pt>
                <c:pt idx="1473">
                  <c:v>1.7580360065708063</c:v>
                </c:pt>
                <c:pt idx="1474">
                  <c:v>2.6476166599361006</c:v>
                </c:pt>
                <c:pt idx="1475">
                  <c:v>2.4536918093159676</c:v>
                </c:pt>
                <c:pt idx="1476">
                  <c:v>2.0517347746320116</c:v>
                </c:pt>
                <c:pt idx="1477">
                  <c:v>2.5224243860860991</c:v>
                </c:pt>
                <c:pt idx="1478">
                  <c:v>2.0900091927077158</c:v>
                </c:pt>
                <c:pt idx="1479">
                  <c:v>2.7024428574967354</c:v>
                </c:pt>
                <c:pt idx="1480">
                  <c:v>2.5088572413357597</c:v>
                </c:pt>
                <c:pt idx="1481">
                  <c:v>2.5578678732078508</c:v>
                </c:pt>
                <c:pt idx="1482">
                  <c:v>2.2723249915638992</c:v>
                </c:pt>
                <c:pt idx="1483">
                  <c:v>2.4609153031123179</c:v>
                </c:pt>
                <c:pt idx="1484">
                  <c:v>2.020358011190011</c:v>
                </c:pt>
                <c:pt idx="1485">
                  <c:v>2.0018269749696107</c:v>
                </c:pt>
                <c:pt idx="1486">
                  <c:v>1.8715193510661705</c:v>
                </c:pt>
                <c:pt idx="1487">
                  <c:v>1.9426195591161814</c:v>
                </c:pt>
                <c:pt idx="1488">
                  <c:v>2.4431742240027403</c:v>
                </c:pt>
                <c:pt idx="1489">
                  <c:v>2.6000126790885285</c:v>
                </c:pt>
                <c:pt idx="1490">
                  <c:v>2.2000473022116926</c:v>
                </c:pt>
                <c:pt idx="1491">
                  <c:v>2.6075185566395751</c:v>
                </c:pt>
                <c:pt idx="1492">
                  <c:v>2.0112728736696739</c:v>
                </c:pt>
                <c:pt idx="1493">
                  <c:v>2.5872041033088746</c:v>
                </c:pt>
                <c:pt idx="1494">
                  <c:v>2.528605881666445</c:v>
                </c:pt>
                <c:pt idx="1495">
                  <c:v>2.5102222215523229</c:v>
                </c:pt>
                <c:pt idx="1496">
                  <c:v>2.6327493442169501</c:v>
                </c:pt>
                <c:pt idx="1497">
                  <c:v>2.527675949824848</c:v>
                </c:pt>
                <c:pt idx="1498">
                  <c:v>2.483460562414098</c:v>
                </c:pt>
                <c:pt idx="1499">
                  <c:v>2.1387188951097458</c:v>
                </c:pt>
                <c:pt idx="1500">
                  <c:v>2.5934245461780945</c:v>
                </c:pt>
                <c:pt idx="1501">
                  <c:v>2.6024639044739879</c:v>
                </c:pt>
                <c:pt idx="1502">
                  <c:v>1.5261029248057563</c:v>
                </c:pt>
                <c:pt idx="1503">
                  <c:v>2.3344464547954136</c:v>
                </c:pt>
                <c:pt idx="1504">
                  <c:v>2.5837682726102926</c:v>
                </c:pt>
                <c:pt idx="1505">
                  <c:v>1.8759478407471577</c:v>
                </c:pt>
                <c:pt idx="1506">
                  <c:v>1.8826069718881944</c:v>
                </c:pt>
                <c:pt idx="1507">
                  <c:v>2.2059584995604595</c:v>
                </c:pt>
                <c:pt idx="1508">
                  <c:v>2.4777230158190902</c:v>
                </c:pt>
                <c:pt idx="1509">
                  <c:v>2.5208608352629787</c:v>
                </c:pt>
                <c:pt idx="1510">
                  <c:v>1.9392162848116192</c:v>
                </c:pt>
                <c:pt idx="1511">
                  <c:v>2.5241751861787245</c:v>
                </c:pt>
                <c:pt idx="1512">
                  <c:v>2.5740357728610719</c:v>
                </c:pt>
                <c:pt idx="1513">
                  <c:v>2.1625836613369418</c:v>
                </c:pt>
                <c:pt idx="1514">
                  <c:v>2.6825723805539177</c:v>
                </c:pt>
                <c:pt idx="1515">
                  <c:v>2.362538239991995</c:v>
                </c:pt>
                <c:pt idx="1516">
                  <c:v>2.1947047709941305</c:v>
                </c:pt>
                <c:pt idx="1517">
                  <c:v>2.0592158898546349</c:v>
                </c:pt>
                <c:pt idx="1518">
                  <c:v>2.6923660769464695</c:v>
                </c:pt>
                <c:pt idx="1519">
                  <c:v>2.451805420989833</c:v>
                </c:pt>
                <c:pt idx="1520">
                  <c:v>2.3054616215036279</c:v>
                </c:pt>
                <c:pt idx="1521">
                  <c:v>2.1950349038535384</c:v>
                </c:pt>
                <c:pt idx="1522">
                  <c:v>2.5801051662811489</c:v>
                </c:pt>
                <c:pt idx="1523">
                  <c:v>2.6194962356493483</c:v>
                </c:pt>
                <c:pt idx="1524">
                  <c:v>2.2134670494973014</c:v>
                </c:pt>
                <c:pt idx="1525">
                  <c:v>2.6688689544893829</c:v>
                </c:pt>
                <c:pt idx="1526">
                  <c:v>2.4083812862247829</c:v>
                </c:pt>
                <c:pt idx="1527">
                  <c:v>2.3993064630192364</c:v>
                </c:pt>
                <c:pt idx="1528">
                  <c:v>2.3687598971730539</c:v>
                </c:pt>
                <c:pt idx="1529">
                  <c:v>1.9092675751368584</c:v>
                </c:pt>
                <c:pt idx="1530">
                  <c:v>2.4760013916894992</c:v>
                </c:pt>
                <c:pt idx="1531">
                  <c:v>2.6248847673939562</c:v>
                </c:pt>
                <c:pt idx="1532">
                  <c:v>2.507671898059026</c:v>
                </c:pt>
                <c:pt idx="1533">
                  <c:v>2.0139332793063067</c:v>
                </c:pt>
                <c:pt idx="1534">
                  <c:v>2.5121748121907355</c:v>
                </c:pt>
                <c:pt idx="1535">
                  <c:v>2.1261659897226113</c:v>
                </c:pt>
                <c:pt idx="1536">
                  <c:v>2.4085065851465957</c:v>
                </c:pt>
                <c:pt idx="1537">
                  <c:v>2.6667377471945497</c:v>
                </c:pt>
                <c:pt idx="1538">
                  <c:v>2.3795851319030996</c:v>
                </c:pt>
                <c:pt idx="1539">
                  <c:v>2.3339804175374441</c:v>
                </c:pt>
                <c:pt idx="1540">
                  <c:v>1.8691161034615793</c:v>
                </c:pt>
                <c:pt idx="1541">
                  <c:v>2.3249152781616544</c:v>
                </c:pt>
                <c:pt idx="1542">
                  <c:v>1.7878257544244436</c:v>
                </c:pt>
                <c:pt idx="1543">
                  <c:v>2.4214461184799543</c:v>
                </c:pt>
                <c:pt idx="1544">
                  <c:v>2.548977991668107</c:v>
                </c:pt>
                <c:pt idx="1545">
                  <c:v>2.4371184516872311</c:v>
                </c:pt>
                <c:pt idx="1546">
                  <c:v>2.5767795106501392</c:v>
                </c:pt>
                <c:pt idx="1547">
                  <c:v>2.6245099181751681</c:v>
                </c:pt>
                <c:pt idx="1548">
                  <c:v>2.1798376936044543</c:v>
                </c:pt>
                <c:pt idx="1549">
                  <c:v>2.6600658380885851</c:v>
                </c:pt>
                <c:pt idx="1550">
                  <c:v>2.5251874351738448</c:v>
                </c:pt>
                <c:pt idx="1551">
                  <c:v>2.4055875824832129</c:v>
                </c:pt>
                <c:pt idx="1552">
                  <c:v>2.6429603422718597</c:v>
                </c:pt>
                <c:pt idx="1553">
                  <c:v>2.4016347876775939</c:v>
                </c:pt>
                <c:pt idx="1554">
                  <c:v>2.3705939391709259</c:v>
                </c:pt>
                <c:pt idx="1555">
                  <c:v>2.2852179164175688</c:v>
                </c:pt>
                <c:pt idx="1556">
                  <c:v>2.6795397970438359</c:v>
                </c:pt>
                <c:pt idx="1557">
                  <c:v>1.8237378371025601</c:v>
                </c:pt>
                <c:pt idx="1558">
                  <c:v>1.825795173903721</c:v>
                </c:pt>
                <c:pt idx="1559">
                  <c:v>2.4626082282240822</c:v>
                </c:pt>
                <c:pt idx="1560">
                  <c:v>1.7760885625028151</c:v>
                </c:pt>
                <c:pt idx="1561">
                  <c:v>2.1973956410399476</c:v>
                </c:pt>
                <c:pt idx="1562">
                  <c:v>2.32565196145796</c:v>
                </c:pt>
                <c:pt idx="1563">
                  <c:v>2.6617395937607973</c:v>
                </c:pt>
                <c:pt idx="1564">
                  <c:v>2.4028350915570633</c:v>
                </c:pt>
                <c:pt idx="1565">
                  <c:v>2.3485819053760766</c:v>
                </c:pt>
                <c:pt idx="1566">
                  <c:v>2.6013151783616015</c:v>
                </c:pt>
                <c:pt idx="1567">
                  <c:v>2.425669496656039</c:v>
                </c:pt>
                <c:pt idx="1568">
                  <c:v>2.6123692739052085</c:v>
                </c:pt>
                <c:pt idx="1569">
                  <c:v>2.4984741468670606</c:v>
                </c:pt>
                <c:pt idx="1570">
                  <c:v>2.6656268248811501</c:v>
                </c:pt>
                <c:pt idx="1571">
                  <c:v>2.4586118429757193</c:v>
                </c:pt>
                <c:pt idx="1572">
                  <c:v>2.0429915092982438</c:v>
                </c:pt>
                <c:pt idx="1573">
                  <c:v>2.0079254243401525</c:v>
                </c:pt>
                <c:pt idx="1574">
                  <c:v>2.2390975381418468</c:v>
                </c:pt>
                <c:pt idx="1575">
                  <c:v>2.4599637821296638</c:v>
                </c:pt>
                <c:pt idx="1576">
                  <c:v>2.489257071455083</c:v>
                </c:pt>
                <c:pt idx="1577">
                  <c:v>2.0492880345748432</c:v>
                </c:pt>
                <c:pt idx="1578">
                  <c:v>1.5181644982301017</c:v>
                </c:pt>
                <c:pt idx="1579">
                  <c:v>2.5589065104167292</c:v>
                </c:pt>
                <c:pt idx="1580">
                  <c:v>2.5579281024777178</c:v>
                </c:pt>
                <c:pt idx="1581">
                  <c:v>2.6226325534277697</c:v>
                </c:pt>
                <c:pt idx="1582">
                  <c:v>2.6902635258944891</c:v>
                </c:pt>
                <c:pt idx="1583">
                  <c:v>2.5300418205126318</c:v>
                </c:pt>
                <c:pt idx="1584">
                  <c:v>1.8353627667730885</c:v>
                </c:pt>
                <c:pt idx="1585">
                  <c:v>2.6789166643353028</c:v>
                </c:pt>
                <c:pt idx="1586">
                  <c:v>2.0660196093623893</c:v>
                </c:pt>
                <c:pt idx="1587">
                  <c:v>2.3255927330124355</c:v>
                </c:pt>
                <c:pt idx="1588">
                  <c:v>2.4261436317408762</c:v>
                </c:pt>
                <c:pt idx="1589">
                  <c:v>2.6284462218775282</c:v>
                </c:pt>
                <c:pt idx="1590">
                  <c:v>2.5263807780223124</c:v>
                </c:pt>
                <c:pt idx="1591">
                  <c:v>2.3084463225158194</c:v>
                </c:pt>
                <c:pt idx="1592">
                  <c:v>2.0368830616597822</c:v>
                </c:pt>
                <c:pt idx="1593">
                  <c:v>1.8515800810969041</c:v>
                </c:pt>
                <c:pt idx="1594">
                  <c:v>2.392428496758066</c:v>
                </c:pt>
                <c:pt idx="1595">
                  <c:v>2.4492604593197118</c:v>
                </c:pt>
                <c:pt idx="1596">
                  <c:v>2.0986804312167915</c:v>
                </c:pt>
                <c:pt idx="1597">
                  <c:v>2.1976395885656852</c:v>
                </c:pt>
                <c:pt idx="1598">
                  <c:v>2.1246253761355485</c:v>
                </c:pt>
                <c:pt idx="1599">
                  <c:v>2.3519578405188</c:v>
                </c:pt>
                <c:pt idx="1600">
                  <c:v>2.3173760744640344</c:v>
                </c:pt>
                <c:pt idx="1601">
                  <c:v>2.0502148846673141</c:v>
                </c:pt>
                <c:pt idx="1602">
                  <c:v>1.5261493352935953</c:v>
                </c:pt>
                <c:pt idx="1603">
                  <c:v>1.6931919534003654</c:v>
                </c:pt>
                <c:pt idx="1604">
                  <c:v>1.4230431445561358</c:v>
                </c:pt>
                <c:pt idx="1605">
                  <c:v>2.4009955877263987</c:v>
                </c:pt>
                <c:pt idx="1606">
                  <c:v>2.4388765749829435</c:v>
                </c:pt>
                <c:pt idx="1607">
                  <c:v>2.6851403679767016</c:v>
                </c:pt>
                <c:pt idx="1608">
                  <c:v>2.5044448854711732</c:v>
                </c:pt>
                <c:pt idx="1609">
                  <c:v>1.9862438843537382</c:v>
                </c:pt>
                <c:pt idx="1610">
                  <c:v>2.5668394705680142</c:v>
                </c:pt>
                <c:pt idx="1611">
                  <c:v>2.4755212321042723</c:v>
                </c:pt>
                <c:pt idx="1612">
                  <c:v>2.595388168613483</c:v>
                </c:pt>
                <c:pt idx="1613">
                  <c:v>2.4506167644044021</c:v>
                </c:pt>
                <c:pt idx="1614">
                  <c:v>2.4577125357493923</c:v>
                </c:pt>
                <c:pt idx="1615">
                  <c:v>1.9827373297959636</c:v>
                </c:pt>
                <c:pt idx="1616">
                  <c:v>2.6465737469832251</c:v>
                </c:pt>
                <c:pt idx="1617">
                  <c:v>1.8409232948565579</c:v>
                </c:pt>
                <c:pt idx="1618">
                  <c:v>2.041829752837991</c:v>
                </c:pt>
                <c:pt idx="1619">
                  <c:v>2.0842153563001076</c:v>
                </c:pt>
                <c:pt idx="1620">
                  <c:v>1.8065163379107068</c:v>
                </c:pt>
                <c:pt idx="1621">
                  <c:v>2.6386262273482255</c:v>
                </c:pt>
                <c:pt idx="1622">
                  <c:v>2.6440954382365569</c:v>
                </c:pt>
                <c:pt idx="1623">
                  <c:v>1.9222826872688388</c:v>
                </c:pt>
                <c:pt idx="1624">
                  <c:v>2.205737999131884</c:v>
                </c:pt>
                <c:pt idx="1625">
                  <c:v>2.26299045691011</c:v>
                </c:pt>
                <c:pt idx="1626">
                  <c:v>2.1823068211854872</c:v>
                </c:pt>
                <c:pt idx="1627">
                  <c:v>2.2303279770053623</c:v>
                </c:pt>
                <c:pt idx="1628">
                  <c:v>2.2882046790325132</c:v>
                </c:pt>
                <c:pt idx="1629">
                  <c:v>2.4104756680156059</c:v>
                </c:pt>
                <c:pt idx="1630">
                  <c:v>1.4589832731932861</c:v>
                </c:pt>
                <c:pt idx="1631">
                  <c:v>2.4685073612416852</c:v>
                </c:pt>
                <c:pt idx="1632">
                  <c:v>2.6081882395558509</c:v>
                </c:pt>
                <c:pt idx="1633">
                  <c:v>1.5182944175397588</c:v>
                </c:pt>
                <c:pt idx="1634">
                  <c:v>1.9754052615186959</c:v>
                </c:pt>
                <c:pt idx="1635">
                  <c:v>1.932163532156967</c:v>
                </c:pt>
                <c:pt idx="1636">
                  <c:v>2.6163541040660534</c:v>
                </c:pt>
                <c:pt idx="1637">
                  <c:v>2.3733733946179583</c:v>
                </c:pt>
                <c:pt idx="1638">
                  <c:v>2.2334016650409705</c:v>
                </c:pt>
                <c:pt idx="1639">
                  <c:v>2.5646694000843691</c:v>
                </c:pt>
                <c:pt idx="1640">
                  <c:v>2.6088276051071477</c:v>
                </c:pt>
                <c:pt idx="1641">
                  <c:v>2.4093999786019702</c:v>
                </c:pt>
                <c:pt idx="1642">
                  <c:v>2.1685319094386943</c:v>
                </c:pt>
                <c:pt idx="1643">
                  <c:v>1.4302020230429378</c:v>
                </c:pt>
                <c:pt idx="1644">
                  <c:v>2.454288912476517</c:v>
                </c:pt>
                <c:pt idx="1645">
                  <c:v>2.3329476461019585</c:v>
                </c:pt>
                <c:pt idx="1646">
                  <c:v>2.5026817625615272</c:v>
                </c:pt>
                <c:pt idx="1647">
                  <c:v>1.8369033843854732</c:v>
                </c:pt>
                <c:pt idx="1648">
                  <c:v>2.5902078499580705</c:v>
                </c:pt>
                <c:pt idx="1649">
                  <c:v>1.7866306095944475</c:v>
                </c:pt>
                <c:pt idx="1650">
                  <c:v>1.6703840649031769</c:v>
                </c:pt>
                <c:pt idx="1651">
                  <c:v>1.7634506096865321</c:v>
                </c:pt>
                <c:pt idx="1652">
                  <c:v>2.1446981777365934</c:v>
                </c:pt>
                <c:pt idx="1653">
                  <c:v>2.1353398978000593</c:v>
                </c:pt>
                <c:pt idx="1654">
                  <c:v>2.1906956996361182</c:v>
                </c:pt>
                <c:pt idx="1655">
                  <c:v>2.4586342783890309</c:v>
                </c:pt>
                <c:pt idx="1656">
                  <c:v>1.7904421046400665</c:v>
                </c:pt>
                <c:pt idx="1657">
                  <c:v>2.575912248712585</c:v>
                </c:pt>
                <c:pt idx="1658">
                  <c:v>2.3696855330318658</c:v>
                </c:pt>
                <c:pt idx="1659">
                  <c:v>2.4769785555061072</c:v>
                </c:pt>
                <c:pt idx="1660">
                  <c:v>2.4758282324055014</c:v>
                </c:pt>
                <c:pt idx="1661">
                  <c:v>2.0594318786118819</c:v>
                </c:pt>
                <c:pt idx="1662">
                  <c:v>2.6291197485840252</c:v>
                </c:pt>
                <c:pt idx="1663">
                  <c:v>2.5948228474463324</c:v>
                </c:pt>
                <c:pt idx="1664">
                  <c:v>2.3493051884601743</c:v>
                </c:pt>
                <c:pt idx="1665">
                  <c:v>1.7089830740316132</c:v>
                </c:pt>
                <c:pt idx="1666">
                  <c:v>1.7011990968201993</c:v>
                </c:pt>
                <c:pt idx="1667">
                  <c:v>2.5602578522750057</c:v>
                </c:pt>
                <c:pt idx="1668">
                  <c:v>2.6362923775944354</c:v>
                </c:pt>
                <c:pt idx="1669">
                  <c:v>1.8923475197868722</c:v>
                </c:pt>
                <c:pt idx="1670">
                  <c:v>2.4282181887079788</c:v>
                </c:pt>
                <c:pt idx="1671">
                  <c:v>1.9484583786527985</c:v>
                </c:pt>
                <c:pt idx="1672">
                  <c:v>1.427024993776203</c:v>
                </c:pt>
                <c:pt idx="1673">
                  <c:v>1.8837456102465433</c:v>
                </c:pt>
                <c:pt idx="1674">
                  <c:v>2.5362131270717603</c:v>
                </c:pt>
                <c:pt idx="1675">
                  <c:v>2.2473745317298257</c:v>
                </c:pt>
                <c:pt idx="1676">
                  <c:v>2.0763113675084002</c:v>
                </c:pt>
                <c:pt idx="1677">
                  <c:v>2.4669245973211877</c:v>
                </c:pt>
                <c:pt idx="1678">
                  <c:v>2.7061865872797566</c:v>
                </c:pt>
                <c:pt idx="1679">
                  <c:v>1.9854667632330747</c:v>
                </c:pt>
                <c:pt idx="1680">
                  <c:v>1.8508832850397137</c:v>
                </c:pt>
                <c:pt idx="1681">
                  <c:v>1.9233631943242124</c:v>
                </c:pt>
                <c:pt idx="1682">
                  <c:v>2.5126214185881066</c:v>
                </c:pt>
                <c:pt idx="1683">
                  <c:v>2.6805239264803222</c:v>
                </c:pt>
                <c:pt idx="1684">
                  <c:v>2.7222970971809062</c:v>
                </c:pt>
                <c:pt idx="1685">
                  <c:v>2.6419694495208663</c:v>
                </c:pt>
                <c:pt idx="1686">
                  <c:v>2.5620645946325014</c:v>
                </c:pt>
                <c:pt idx="1687">
                  <c:v>2.5706762642254981</c:v>
                </c:pt>
                <c:pt idx="1688">
                  <c:v>2.5802871079882088</c:v>
                </c:pt>
                <c:pt idx="1689">
                  <c:v>2.4094017378280634</c:v>
                </c:pt>
                <c:pt idx="1690">
                  <c:v>2.1897051855118033</c:v>
                </c:pt>
                <c:pt idx="1691">
                  <c:v>2.1811787981883928</c:v>
                </c:pt>
                <c:pt idx="1692">
                  <c:v>2.251836987344678</c:v>
                </c:pt>
                <c:pt idx="1693">
                  <c:v>2.5789635638692112</c:v>
                </c:pt>
                <c:pt idx="1694">
                  <c:v>2.3487689231505944</c:v>
                </c:pt>
                <c:pt idx="1695">
                  <c:v>2.5256902872146259</c:v>
                </c:pt>
                <c:pt idx="1696">
                  <c:v>2.5182409948919666</c:v>
                </c:pt>
                <c:pt idx="1697">
                  <c:v>2.59894664923964</c:v>
                </c:pt>
                <c:pt idx="1698">
                  <c:v>2.4470104861706483</c:v>
                </c:pt>
                <c:pt idx="1699">
                  <c:v>2.1913758019844614</c:v>
                </c:pt>
                <c:pt idx="1700">
                  <c:v>2.1505104012536522</c:v>
                </c:pt>
                <c:pt idx="1701">
                  <c:v>1.6292963921650361</c:v>
                </c:pt>
                <c:pt idx="1702">
                  <c:v>2.3238009295976698</c:v>
                </c:pt>
                <c:pt idx="1703">
                  <c:v>2.3137703934693681</c:v>
                </c:pt>
                <c:pt idx="1704">
                  <c:v>2.1625948646373856</c:v>
                </c:pt>
                <c:pt idx="1705">
                  <c:v>2.6816440584696233</c:v>
                </c:pt>
                <c:pt idx="1706">
                  <c:v>1.7258089225996192</c:v>
                </c:pt>
                <c:pt idx="1707">
                  <c:v>2.5719437839374715</c:v>
                </c:pt>
                <c:pt idx="1708">
                  <c:v>2.5905324984531717</c:v>
                </c:pt>
                <c:pt idx="1709">
                  <c:v>2.4569555259808404</c:v>
                </c:pt>
                <c:pt idx="1710">
                  <c:v>2.3671143238868648</c:v>
                </c:pt>
                <c:pt idx="1711">
                  <c:v>2.519285923449726</c:v>
                </c:pt>
                <c:pt idx="1712">
                  <c:v>2.6729961854960163</c:v>
                </c:pt>
                <c:pt idx="1713">
                  <c:v>2.476778174987019</c:v>
                </c:pt>
                <c:pt idx="1714">
                  <c:v>2.5112529219188024</c:v>
                </c:pt>
                <c:pt idx="1715">
                  <c:v>1.5252895246976674</c:v>
                </c:pt>
                <c:pt idx="1716">
                  <c:v>2.7006183641263029</c:v>
                </c:pt>
                <c:pt idx="1717">
                  <c:v>2.5898791581588569</c:v>
                </c:pt>
                <c:pt idx="1718">
                  <c:v>2.3122788185201095</c:v>
                </c:pt>
                <c:pt idx="1719">
                  <c:v>2.1682692500305571</c:v>
                </c:pt>
                <c:pt idx="1720">
                  <c:v>2.6596471864151456</c:v>
                </c:pt>
                <c:pt idx="1721">
                  <c:v>2.5157681672952195</c:v>
                </c:pt>
                <c:pt idx="1722">
                  <c:v>1.8517935355936945</c:v>
                </c:pt>
                <c:pt idx="1723">
                  <c:v>1.5863653970525924</c:v>
                </c:pt>
                <c:pt idx="1724">
                  <c:v>2.6171648338014508</c:v>
                </c:pt>
                <c:pt idx="1725">
                  <c:v>2.397891954824507</c:v>
                </c:pt>
                <c:pt idx="1726">
                  <c:v>1.7096247900365227</c:v>
                </c:pt>
                <c:pt idx="1727">
                  <c:v>2.0683305275848878</c:v>
                </c:pt>
                <c:pt idx="1728">
                  <c:v>2.5923656610064452</c:v>
                </c:pt>
                <c:pt idx="1729">
                  <c:v>2.4619687195188846</c:v>
                </c:pt>
                <c:pt idx="1730">
                  <c:v>2.6200839363158179</c:v>
                </c:pt>
                <c:pt idx="1731">
                  <c:v>2.4945808408031769</c:v>
                </c:pt>
                <c:pt idx="1732">
                  <c:v>2.4281250619574046</c:v>
                </c:pt>
                <c:pt idx="1733">
                  <c:v>2.5265777021957128</c:v>
                </c:pt>
                <c:pt idx="1734">
                  <c:v>2.639186689051614</c:v>
                </c:pt>
                <c:pt idx="1735">
                  <c:v>1.7792800713093584</c:v>
                </c:pt>
                <c:pt idx="1736">
                  <c:v>2.5589618554796911</c:v>
                </c:pt>
                <c:pt idx="1737">
                  <c:v>2.2507858903333116</c:v>
                </c:pt>
                <c:pt idx="1738">
                  <c:v>1.8265754693305971</c:v>
                </c:pt>
                <c:pt idx="1739">
                  <c:v>2.6091371227522533</c:v>
                </c:pt>
                <c:pt idx="1740">
                  <c:v>2.5217560710575144</c:v>
                </c:pt>
                <c:pt idx="1741">
                  <c:v>2.5563316598348598</c:v>
                </c:pt>
                <c:pt idx="1742">
                  <c:v>2.6909194824447309</c:v>
                </c:pt>
                <c:pt idx="1743">
                  <c:v>2.6257417019518252</c:v>
                </c:pt>
                <c:pt idx="1744">
                  <c:v>2.5177636091718902</c:v>
                </c:pt>
                <c:pt idx="1745">
                  <c:v>1.5934249160551741</c:v>
                </c:pt>
                <c:pt idx="1746">
                  <c:v>2.5308035548700731</c:v>
                </c:pt>
                <c:pt idx="1747">
                  <c:v>2.6589970861654666</c:v>
                </c:pt>
                <c:pt idx="1748">
                  <c:v>2.1780380430658677</c:v>
                </c:pt>
                <c:pt idx="1749">
                  <c:v>2.5807792355698127</c:v>
                </c:pt>
                <c:pt idx="1750">
                  <c:v>2.2962762014029421</c:v>
                </c:pt>
                <c:pt idx="1751">
                  <c:v>2.3722642157168656</c:v>
                </c:pt>
                <c:pt idx="1752">
                  <c:v>2.2271473342376455</c:v>
                </c:pt>
                <c:pt idx="1753">
                  <c:v>2.0507933513918233</c:v>
                </c:pt>
                <c:pt idx="1754">
                  <c:v>2.6898327132159228</c:v>
                </c:pt>
                <c:pt idx="1755">
                  <c:v>1.7718279173576943</c:v>
                </c:pt>
                <c:pt idx="1756">
                  <c:v>2.603519366316239</c:v>
                </c:pt>
                <c:pt idx="1757">
                  <c:v>2.4108351069224492</c:v>
                </c:pt>
                <c:pt idx="1758">
                  <c:v>2.0642992040532318</c:v>
                </c:pt>
                <c:pt idx="1759">
                  <c:v>2.6349056270622868</c:v>
                </c:pt>
                <c:pt idx="1760">
                  <c:v>2.1702599213576867</c:v>
                </c:pt>
                <c:pt idx="1761">
                  <c:v>2.4422991751368408</c:v>
                </c:pt>
                <c:pt idx="1762">
                  <c:v>2.2332488915101636</c:v>
                </c:pt>
                <c:pt idx="1763">
                  <c:v>1.6140649109575929</c:v>
                </c:pt>
                <c:pt idx="1764">
                  <c:v>2.1724422114671484</c:v>
                </c:pt>
                <c:pt idx="1765">
                  <c:v>2.6339883494955671</c:v>
                </c:pt>
                <c:pt idx="1766">
                  <c:v>2.1527070264340438</c:v>
                </c:pt>
                <c:pt idx="1767">
                  <c:v>2.2990463165813124</c:v>
                </c:pt>
                <c:pt idx="1768">
                  <c:v>2.5885069908168057</c:v>
                </c:pt>
                <c:pt idx="1769">
                  <c:v>1.9326804173048964</c:v>
                </c:pt>
                <c:pt idx="1770">
                  <c:v>2.6931168102722518</c:v>
                </c:pt>
                <c:pt idx="1771">
                  <c:v>2.5199284404531972</c:v>
                </c:pt>
                <c:pt idx="1772">
                  <c:v>1.3995287198072135</c:v>
                </c:pt>
                <c:pt idx="1773">
                  <c:v>2.5244625615569669</c:v>
                </c:pt>
                <c:pt idx="1774">
                  <c:v>2.1520055021636555</c:v>
                </c:pt>
                <c:pt idx="1775">
                  <c:v>2.2923802376245761</c:v>
                </c:pt>
                <c:pt idx="1776">
                  <c:v>2.5431974742849106</c:v>
                </c:pt>
                <c:pt idx="1777">
                  <c:v>2.6936084483644538</c:v>
                </c:pt>
                <c:pt idx="1778">
                  <c:v>2.6734336319452954</c:v>
                </c:pt>
                <c:pt idx="1779">
                  <c:v>2.5748079661468672</c:v>
                </c:pt>
                <c:pt idx="1780">
                  <c:v>2.2026147824571045</c:v>
                </c:pt>
                <c:pt idx="1781">
                  <c:v>2.5955110658651765</c:v>
                </c:pt>
                <c:pt idx="1782">
                  <c:v>2.5514970656365366</c:v>
                </c:pt>
                <c:pt idx="1783">
                  <c:v>2.6094172902266157</c:v>
                </c:pt>
                <c:pt idx="1784">
                  <c:v>2.0604599152595124</c:v>
                </c:pt>
                <c:pt idx="1785">
                  <c:v>2.2468011879515299</c:v>
                </c:pt>
                <c:pt idx="1786">
                  <c:v>2.1854037690597901</c:v>
                </c:pt>
                <c:pt idx="1787">
                  <c:v>2.2220487572225305</c:v>
                </c:pt>
                <c:pt idx="1788">
                  <c:v>2.3279842476798907</c:v>
                </c:pt>
                <c:pt idx="1789">
                  <c:v>2.6422417875238495</c:v>
                </c:pt>
                <c:pt idx="1790">
                  <c:v>2.6071329231063514</c:v>
                </c:pt>
                <c:pt idx="1791">
                  <c:v>2.209719353700009</c:v>
                </c:pt>
                <c:pt idx="1792">
                  <c:v>2.5260051493774762</c:v>
                </c:pt>
                <c:pt idx="1793">
                  <c:v>2.5000851069767305</c:v>
                </c:pt>
                <c:pt idx="1794">
                  <c:v>2.3833129718267076</c:v>
                </c:pt>
                <c:pt idx="1795">
                  <c:v>2.3607157987333021</c:v>
                </c:pt>
                <c:pt idx="1796">
                  <c:v>1.8205489968641673</c:v>
                </c:pt>
                <c:pt idx="1797">
                  <c:v>2.250898913685647</c:v>
                </c:pt>
                <c:pt idx="1798">
                  <c:v>1.7634824618221323</c:v>
                </c:pt>
                <c:pt idx="1799">
                  <c:v>2.5925035370651419</c:v>
                </c:pt>
                <c:pt idx="1800">
                  <c:v>2.4489115982259948</c:v>
                </c:pt>
                <c:pt idx="1801">
                  <c:v>2.3556339312155519</c:v>
                </c:pt>
                <c:pt idx="1802">
                  <c:v>2.3634607657610109</c:v>
                </c:pt>
                <c:pt idx="1803">
                  <c:v>2.4529345981617374</c:v>
                </c:pt>
                <c:pt idx="1804">
                  <c:v>2.663598909890224</c:v>
                </c:pt>
                <c:pt idx="1805">
                  <c:v>1.7725550594944557</c:v>
                </c:pt>
                <c:pt idx="1806">
                  <c:v>2.4107956663571395</c:v>
                </c:pt>
                <c:pt idx="1807">
                  <c:v>2.0343694702556818</c:v>
                </c:pt>
                <c:pt idx="1808">
                  <c:v>2.2580855253860239</c:v>
                </c:pt>
                <c:pt idx="1809">
                  <c:v>2.5640582154774387</c:v>
                </c:pt>
                <c:pt idx="1810">
                  <c:v>2.7204623627310713</c:v>
                </c:pt>
                <c:pt idx="1811">
                  <c:v>2.0832661066026152</c:v>
                </c:pt>
                <c:pt idx="1812">
                  <c:v>2.4237478308899099</c:v>
                </c:pt>
                <c:pt idx="1813">
                  <c:v>2.5612462328334149</c:v>
                </c:pt>
                <c:pt idx="1814">
                  <c:v>2.4192347401887155</c:v>
                </c:pt>
                <c:pt idx="1815">
                  <c:v>2.2937538721734883</c:v>
                </c:pt>
                <c:pt idx="1816">
                  <c:v>2.6701505476421388</c:v>
                </c:pt>
                <c:pt idx="1817">
                  <c:v>2.586162858767397</c:v>
                </c:pt>
                <c:pt idx="1818">
                  <c:v>2.5575419697767283</c:v>
                </c:pt>
                <c:pt idx="1819">
                  <c:v>2.5517424414586278</c:v>
                </c:pt>
                <c:pt idx="1820">
                  <c:v>2.6625453563181436</c:v>
                </c:pt>
                <c:pt idx="1821">
                  <c:v>2.2661136553782608</c:v>
                </c:pt>
                <c:pt idx="1822">
                  <c:v>2.4585459080163843</c:v>
                </c:pt>
                <c:pt idx="1823">
                  <c:v>2.3419584390297898</c:v>
                </c:pt>
                <c:pt idx="1824">
                  <c:v>2.1942985524124312</c:v>
                </c:pt>
                <c:pt idx="1825">
                  <c:v>2.0790360911682875</c:v>
                </c:pt>
                <c:pt idx="1826">
                  <c:v>2.1303249586711805</c:v>
                </c:pt>
                <c:pt idx="1827">
                  <c:v>1.8010479813200377</c:v>
                </c:pt>
                <c:pt idx="1828">
                  <c:v>2.5901130140411439</c:v>
                </c:pt>
                <c:pt idx="1829">
                  <c:v>2.6404954513763714</c:v>
                </c:pt>
                <c:pt idx="1830">
                  <c:v>2.3781742763451974</c:v>
                </c:pt>
                <c:pt idx="1831">
                  <c:v>1.6249643648797902</c:v>
                </c:pt>
                <c:pt idx="1832">
                  <c:v>1.5741950833306309</c:v>
                </c:pt>
                <c:pt idx="1833">
                  <c:v>2.504858212774578</c:v>
                </c:pt>
                <c:pt idx="1834">
                  <c:v>2.7136429430957265</c:v>
                </c:pt>
                <c:pt idx="1835">
                  <c:v>2.667483654870284</c:v>
                </c:pt>
                <c:pt idx="1836">
                  <c:v>2.686117763754698</c:v>
                </c:pt>
                <c:pt idx="1837">
                  <c:v>2.6620333250185717</c:v>
                </c:pt>
                <c:pt idx="1838">
                  <c:v>2.5755801014332214</c:v>
                </c:pt>
                <c:pt idx="1839">
                  <c:v>1.8128526841241199</c:v>
                </c:pt>
                <c:pt idx="1840">
                  <c:v>2.009943086849761</c:v>
                </c:pt>
                <c:pt idx="1841">
                  <c:v>2.6724210188601081</c:v>
                </c:pt>
                <c:pt idx="1842">
                  <c:v>2.5136986160762853</c:v>
                </c:pt>
                <c:pt idx="1843">
                  <c:v>2.6286492267299013</c:v>
                </c:pt>
                <c:pt idx="1844">
                  <c:v>1.4129867163021861</c:v>
                </c:pt>
                <c:pt idx="1845">
                  <c:v>2.568630662999964</c:v>
                </c:pt>
                <c:pt idx="1846">
                  <c:v>1.9915989888575569</c:v>
                </c:pt>
                <c:pt idx="1847">
                  <c:v>2.5599313351758788</c:v>
                </c:pt>
                <c:pt idx="1848">
                  <c:v>1.8020334792407042</c:v>
                </c:pt>
                <c:pt idx="1849">
                  <c:v>1.4893963831508636</c:v>
                </c:pt>
                <c:pt idx="1850">
                  <c:v>1.6355682473865758</c:v>
                </c:pt>
                <c:pt idx="1851">
                  <c:v>1.8825189887882878</c:v>
                </c:pt>
                <c:pt idx="1852">
                  <c:v>2.6105994620904682</c:v>
                </c:pt>
                <c:pt idx="1853">
                  <c:v>1.8867774080833413</c:v>
                </c:pt>
                <c:pt idx="1854">
                  <c:v>2.4051313196497888</c:v>
                </c:pt>
                <c:pt idx="1855">
                  <c:v>2.1128713236329131</c:v>
                </c:pt>
                <c:pt idx="1856">
                  <c:v>1.9955460794015867</c:v>
                </c:pt>
                <c:pt idx="1857">
                  <c:v>2.683270624987669</c:v>
                </c:pt>
                <c:pt idx="1858">
                  <c:v>2.6081287591013278</c:v>
                </c:pt>
                <c:pt idx="1859">
                  <c:v>2.3792595790309923</c:v>
                </c:pt>
                <c:pt idx="1860">
                  <c:v>2.5545311348303037</c:v>
                </c:pt>
                <c:pt idx="1861">
                  <c:v>2.2362928542224076</c:v>
                </c:pt>
                <c:pt idx="1862">
                  <c:v>2.5654809709435815</c:v>
                </c:pt>
                <c:pt idx="1863">
                  <c:v>2.3946772929817368</c:v>
                </c:pt>
                <c:pt idx="1864">
                  <c:v>2.6147999446413888</c:v>
                </c:pt>
                <c:pt idx="1865">
                  <c:v>2.1837902460596372</c:v>
                </c:pt>
                <c:pt idx="1866">
                  <c:v>2.1587870298554703</c:v>
                </c:pt>
                <c:pt idx="1867">
                  <c:v>1.9488756729137231</c:v>
                </c:pt>
                <c:pt idx="1868">
                  <c:v>2.3047015895307434</c:v>
                </c:pt>
                <c:pt idx="1869">
                  <c:v>2.4455986946217911</c:v>
                </c:pt>
                <c:pt idx="1870">
                  <c:v>2.3856107369608375</c:v>
                </c:pt>
                <c:pt idx="1871">
                  <c:v>2.2553434651451862</c:v>
                </c:pt>
                <c:pt idx="1872">
                  <c:v>2.6476008869624326</c:v>
                </c:pt>
                <c:pt idx="1873">
                  <c:v>2.4102518147964527</c:v>
                </c:pt>
                <c:pt idx="1874">
                  <c:v>2.2146509475024607</c:v>
                </c:pt>
                <c:pt idx="1875">
                  <c:v>2.4451361323857563</c:v>
                </c:pt>
                <c:pt idx="1876">
                  <c:v>2.5198126067726996</c:v>
                </c:pt>
                <c:pt idx="1877">
                  <c:v>2.400645661543015</c:v>
                </c:pt>
                <c:pt idx="1878">
                  <c:v>2.0556157232491499</c:v>
                </c:pt>
                <c:pt idx="1879">
                  <c:v>2.4535933268532495</c:v>
                </c:pt>
                <c:pt idx="1880">
                  <c:v>2.5099416524511957</c:v>
                </c:pt>
                <c:pt idx="1881">
                  <c:v>2.2669416870212178</c:v>
                </c:pt>
                <c:pt idx="1882">
                  <c:v>1.7147046208825572</c:v>
                </c:pt>
                <c:pt idx="1883">
                  <c:v>2.6844662068839571</c:v>
                </c:pt>
                <c:pt idx="1884">
                  <c:v>2.5943794547696819</c:v>
                </c:pt>
                <c:pt idx="1885">
                  <c:v>2.5856682568995151</c:v>
                </c:pt>
                <c:pt idx="1886">
                  <c:v>1.7253873863951892</c:v>
                </c:pt>
                <c:pt idx="1887">
                  <c:v>2.4794961498079311</c:v>
                </c:pt>
                <c:pt idx="1888">
                  <c:v>2.1498015259181043</c:v>
                </c:pt>
                <c:pt idx="1889">
                  <c:v>2.125900359754139</c:v>
                </c:pt>
                <c:pt idx="1890">
                  <c:v>2.6867864907241787</c:v>
                </c:pt>
                <c:pt idx="1891">
                  <c:v>1.9605264802597637</c:v>
                </c:pt>
                <c:pt idx="1892">
                  <c:v>2.2550215498903574</c:v>
                </c:pt>
                <c:pt idx="1893">
                  <c:v>2.1569178132369435</c:v>
                </c:pt>
                <c:pt idx="1894">
                  <c:v>2.3070002354421471</c:v>
                </c:pt>
                <c:pt idx="1895">
                  <c:v>2.234341664844766</c:v>
                </c:pt>
                <c:pt idx="1896">
                  <c:v>2.6182331311538687</c:v>
                </c:pt>
                <c:pt idx="1897">
                  <c:v>1.8534556625388978</c:v>
                </c:pt>
                <c:pt idx="1898">
                  <c:v>2.5932365196136846</c:v>
                </c:pt>
                <c:pt idx="1899">
                  <c:v>2.2840560274739623</c:v>
                </c:pt>
                <c:pt idx="1900">
                  <c:v>2.477286529171431</c:v>
                </c:pt>
                <c:pt idx="1901">
                  <c:v>2.5863253828091137</c:v>
                </c:pt>
                <c:pt idx="1902">
                  <c:v>2.6108745209722715</c:v>
                </c:pt>
                <c:pt idx="1903">
                  <c:v>2.5718841269354824</c:v>
                </c:pt>
                <c:pt idx="1904">
                  <c:v>1.3707597181387672</c:v>
                </c:pt>
                <c:pt idx="1905">
                  <c:v>2.6843303366798517</c:v>
                </c:pt>
                <c:pt idx="1906">
                  <c:v>2.4820689537336635</c:v>
                </c:pt>
                <c:pt idx="1907">
                  <c:v>2.6194634910936037</c:v>
                </c:pt>
                <c:pt idx="1908">
                  <c:v>1.6721617636605717</c:v>
                </c:pt>
                <c:pt idx="1909">
                  <c:v>2.2972019732448121</c:v>
                </c:pt>
                <c:pt idx="1910">
                  <c:v>1.9009805018405257</c:v>
                </c:pt>
                <c:pt idx="1911">
                  <c:v>1.8597407512180517</c:v>
                </c:pt>
                <c:pt idx="1912">
                  <c:v>2.1157617908797954</c:v>
                </c:pt>
                <c:pt idx="1913">
                  <c:v>2.4824409254775377</c:v>
                </c:pt>
                <c:pt idx="1914">
                  <c:v>2.592751928842155</c:v>
                </c:pt>
                <c:pt idx="1915">
                  <c:v>1.5127890612734562</c:v>
                </c:pt>
                <c:pt idx="1916">
                  <c:v>1.936483625957913</c:v>
                </c:pt>
                <c:pt idx="1917">
                  <c:v>2.5422846659639853</c:v>
                </c:pt>
                <c:pt idx="1918">
                  <c:v>2.6805519515184657</c:v>
                </c:pt>
                <c:pt idx="1919">
                  <c:v>2.5650302987627436</c:v>
                </c:pt>
                <c:pt idx="1920">
                  <c:v>2.2571153532698212</c:v>
                </c:pt>
                <c:pt idx="1921">
                  <c:v>2.1087037565133042</c:v>
                </c:pt>
                <c:pt idx="1922">
                  <c:v>2.2440003467568692</c:v>
                </c:pt>
                <c:pt idx="1923">
                  <c:v>1.7800481747287744</c:v>
                </c:pt>
                <c:pt idx="1924">
                  <c:v>2.3622919797298514</c:v>
                </c:pt>
                <c:pt idx="1925">
                  <c:v>2.1150091785606961</c:v>
                </c:pt>
                <c:pt idx="1926">
                  <c:v>2.44853387214253</c:v>
                </c:pt>
                <c:pt idx="1927">
                  <c:v>2.0084160257224415</c:v>
                </c:pt>
                <c:pt idx="1928">
                  <c:v>2.4223272225449466</c:v>
                </c:pt>
                <c:pt idx="1929">
                  <c:v>2.6453536224718666</c:v>
                </c:pt>
                <c:pt idx="1930">
                  <c:v>2.5668956508451757</c:v>
                </c:pt>
                <c:pt idx="1931">
                  <c:v>2.4638698115045443</c:v>
                </c:pt>
                <c:pt idx="1932">
                  <c:v>2.3519933756343478</c:v>
                </c:pt>
                <c:pt idx="1933">
                  <c:v>2.2397730224167254</c:v>
                </c:pt>
                <c:pt idx="1934">
                  <c:v>2.2600519452436783</c:v>
                </c:pt>
                <c:pt idx="1935">
                  <c:v>1.6772772363111415</c:v>
                </c:pt>
                <c:pt idx="1936">
                  <c:v>1.7186702894097294</c:v>
                </c:pt>
                <c:pt idx="1937">
                  <c:v>2.6814907118142397</c:v>
                </c:pt>
                <c:pt idx="1938">
                  <c:v>2.1216433093995661</c:v>
                </c:pt>
                <c:pt idx="1939">
                  <c:v>2.193671990390627</c:v>
                </c:pt>
                <c:pt idx="1940">
                  <c:v>1.8297961267249998</c:v>
                </c:pt>
                <c:pt idx="1941">
                  <c:v>2.6711688867732573</c:v>
                </c:pt>
                <c:pt idx="1942">
                  <c:v>2.5547232254671433</c:v>
                </c:pt>
                <c:pt idx="1943">
                  <c:v>2.5051692676840633</c:v>
                </c:pt>
                <c:pt idx="1944">
                  <c:v>2.6398735525802479</c:v>
                </c:pt>
                <c:pt idx="1945">
                  <c:v>2.5594890664568268</c:v>
                </c:pt>
                <c:pt idx="1946">
                  <c:v>2.3341645067291399</c:v>
                </c:pt>
                <c:pt idx="1947">
                  <c:v>1.5194294143585561</c:v>
                </c:pt>
                <c:pt idx="1948">
                  <c:v>2.3254589258379599</c:v>
                </c:pt>
                <c:pt idx="1949">
                  <c:v>2.6476990758922092</c:v>
                </c:pt>
                <c:pt idx="1950">
                  <c:v>2.6092345650131814</c:v>
                </c:pt>
                <c:pt idx="1951">
                  <c:v>2.239002743945155</c:v>
                </c:pt>
                <c:pt idx="1952">
                  <c:v>2.5377808962537385</c:v>
                </c:pt>
                <c:pt idx="1953">
                  <c:v>2.6758546326115953</c:v>
                </c:pt>
                <c:pt idx="1954">
                  <c:v>2.5408494601505844</c:v>
                </c:pt>
                <c:pt idx="1955">
                  <c:v>2.3264806915125305</c:v>
                </c:pt>
                <c:pt idx="1956">
                  <c:v>2.4439251251974468</c:v>
                </c:pt>
                <c:pt idx="1957">
                  <c:v>2.6581545843421837</c:v>
                </c:pt>
                <c:pt idx="1958">
                  <c:v>2.1274980925869396</c:v>
                </c:pt>
                <c:pt idx="1959">
                  <c:v>2.5285681550616115</c:v>
                </c:pt>
                <c:pt idx="1960">
                  <c:v>2.3818410865763644</c:v>
                </c:pt>
                <c:pt idx="1961">
                  <c:v>2.6300329039945689</c:v>
                </c:pt>
                <c:pt idx="1962">
                  <c:v>1.867637525924005</c:v>
                </c:pt>
                <c:pt idx="1963">
                  <c:v>1.8171520580198903</c:v>
                </c:pt>
                <c:pt idx="1964">
                  <c:v>2.3722766947708838</c:v>
                </c:pt>
                <c:pt idx="1965">
                  <c:v>2.5406479185644875</c:v>
                </c:pt>
                <c:pt idx="1966">
                  <c:v>2.5457275558799459</c:v>
                </c:pt>
                <c:pt idx="1967">
                  <c:v>2.6812461642448864</c:v>
                </c:pt>
                <c:pt idx="1968">
                  <c:v>2.439456389927074</c:v>
                </c:pt>
                <c:pt idx="1969">
                  <c:v>2.6333030683905125</c:v>
                </c:pt>
                <c:pt idx="1970">
                  <c:v>2.1411775231102341</c:v>
                </c:pt>
                <c:pt idx="1971">
                  <c:v>1.8539639612550247</c:v>
                </c:pt>
                <c:pt idx="1972">
                  <c:v>2.2708570428207713</c:v>
                </c:pt>
                <c:pt idx="1973">
                  <c:v>2.5160133616245899</c:v>
                </c:pt>
                <c:pt idx="1974">
                  <c:v>2.4060619243415209</c:v>
                </c:pt>
                <c:pt idx="1975">
                  <c:v>2.5345324396747375</c:v>
                </c:pt>
                <c:pt idx="1976">
                  <c:v>2.7104599868577797</c:v>
                </c:pt>
                <c:pt idx="1977">
                  <c:v>2.6176552934682791</c:v>
                </c:pt>
                <c:pt idx="1978">
                  <c:v>2.3789780557788438</c:v>
                </c:pt>
                <c:pt idx="1979">
                  <c:v>1.7660967912162873</c:v>
                </c:pt>
                <c:pt idx="1980">
                  <c:v>2.2871748788416726</c:v>
                </c:pt>
                <c:pt idx="1981">
                  <c:v>1.9983121753220177</c:v>
                </c:pt>
                <c:pt idx="1982">
                  <c:v>1.4321855715316048</c:v>
                </c:pt>
                <c:pt idx="1983">
                  <c:v>2.6495083172070721</c:v>
                </c:pt>
                <c:pt idx="1984">
                  <c:v>2.6650557162165249</c:v>
                </c:pt>
                <c:pt idx="1985">
                  <c:v>2.4440394443025348</c:v>
                </c:pt>
                <c:pt idx="1986">
                  <c:v>1.995296520737416</c:v>
                </c:pt>
                <c:pt idx="1987">
                  <c:v>2.5923632189949597</c:v>
                </c:pt>
                <c:pt idx="1988">
                  <c:v>2.2300008662899957</c:v>
                </c:pt>
                <c:pt idx="1989">
                  <c:v>2.0704089854465129</c:v>
                </c:pt>
                <c:pt idx="1990">
                  <c:v>2.5774670600139253</c:v>
                </c:pt>
                <c:pt idx="1991">
                  <c:v>2.5064052490024644</c:v>
                </c:pt>
                <c:pt idx="1992">
                  <c:v>2.5886871905933249</c:v>
                </c:pt>
                <c:pt idx="1993">
                  <c:v>2.4432971500404017</c:v>
                </c:pt>
                <c:pt idx="1994">
                  <c:v>2.4283480547825231</c:v>
                </c:pt>
                <c:pt idx="1995">
                  <c:v>2.6471848859038278</c:v>
                </c:pt>
                <c:pt idx="1996">
                  <c:v>2.3222334306218841</c:v>
                </c:pt>
                <c:pt idx="1997">
                  <c:v>2.5416289236418614</c:v>
                </c:pt>
                <c:pt idx="1998">
                  <c:v>2.5459033499586066</c:v>
                </c:pt>
                <c:pt idx="1999">
                  <c:v>2.4724212179274159</c:v>
                </c:pt>
                <c:pt idx="2000">
                  <c:v>2.1859714182475378</c:v>
                </c:pt>
                <c:pt idx="2001">
                  <c:v>1.9584591499592992</c:v>
                </c:pt>
                <c:pt idx="2002">
                  <c:v>2.5034505952877253</c:v>
                </c:pt>
                <c:pt idx="2003">
                  <c:v>1.5057138192960213</c:v>
                </c:pt>
                <c:pt idx="2004">
                  <c:v>2.5873956236220623</c:v>
                </c:pt>
                <c:pt idx="2005">
                  <c:v>2.6612123661046403</c:v>
                </c:pt>
                <c:pt idx="2006">
                  <c:v>2.2666236270308104</c:v>
                </c:pt>
                <c:pt idx="2007">
                  <c:v>2.7329816680899617</c:v>
                </c:pt>
                <c:pt idx="2008">
                  <c:v>2.6646439430118822</c:v>
                </c:pt>
                <c:pt idx="2009">
                  <c:v>2.2266201748840424</c:v>
                </c:pt>
                <c:pt idx="2010">
                  <c:v>2.3678294159676812</c:v>
                </c:pt>
                <c:pt idx="2011">
                  <c:v>2.3577182808520045</c:v>
                </c:pt>
                <c:pt idx="2012">
                  <c:v>1.9842159474677086</c:v>
                </c:pt>
                <c:pt idx="2013">
                  <c:v>2.5603696491620207</c:v>
                </c:pt>
                <c:pt idx="2014">
                  <c:v>2.429537123765376</c:v>
                </c:pt>
                <c:pt idx="2015">
                  <c:v>1.9639607114541393</c:v>
                </c:pt>
                <c:pt idx="2016">
                  <c:v>1.9040061686667697</c:v>
                </c:pt>
                <c:pt idx="2017">
                  <c:v>2.0047150766861024</c:v>
                </c:pt>
                <c:pt idx="2018">
                  <c:v>2.6996519533943957</c:v>
                </c:pt>
                <c:pt idx="2019">
                  <c:v>2.38570750266621</c:v>
                </c:pt>
                <c:pt idx="2020">
                  <c:v>2.2226022224932489</c:v>
                </c:pt>
                <c:pt idx="2021">
                  <c:v>2.0377223087588785</c:v>
                </c:pt>
                <c:pt idx="2022">
                  <c:v>2.1894033409778735</c:v>
                </c:pt>
                <c:pt idx="2023">
                  <c:v>2.2709036451089575</c:v>
                </c:pt>
                <c:pt idx="2024">
                  <c:v>2.2437122832396774</c:v>
                </c:pt>
                <c:pt idx="2025">
                  <c:v>1.7354110528576983</c:v>
                </c:pt>
                <c:pt idx="2026">
                  <c:v>2.6294245946665185</c:v>
                </c:pt>
                <c:pt idx="2027">
                  <c:v>2.1684268705168144</c:v>
                </c:pt>
                <c:pt idx="2028">
                  <c:v>2.1712122265645561</c:v>
                </c:pt>
                <c:pt idx="2029">
                  <c:v>2.5746411487946568</c:v>
                </c:pt>
                <c:pt idx="2030">
                  <c:v>2.4954079829986577</c:v>
                </c:pt>
                <c:pt idx="2031">
                  <c:v>2.630609351383832</c:v>
                </c:pt>
                <c:pt idx="2032">
                  <c:v>2.3255807352984492</c:v>
                </c:pt>
                <c:pt idx="2033">
                  <c:v>2.2042248746041544</c:v>
                </c:pt>
                <c:pt idx="2034">
                  <c:v>2.4901946178235215</c:v>
                </c:pt>
                <c:pt idx="2035">
                  <c:v>2.3283900014344958</c:v>
                </c:pt>
                <c:pt idx="2036">
                  <c:v>2.4007831363934864</c:v>
                </c:pt>
                <c:pt idx="2037">
                  <c:v>2.7111330362947976</c:v>
                </c:pt>
                <c:pt idx="2038">
                  <c:v>1.9615003229283778</c:v>
                </c:pt>
                <c:pt idx="2039">
                  <c:v>2.1097174695789715</c:v>
                </c:pt>
                <c:pt idx="2040">
                  <c:v>2.4558523060939526</c:v>
                </c:pt>
                <c:pt idx="2041">
                  <c:v>2.6007077094006847</c:v>
                </c:pt>
                <c:pt idx="2042">
                  <c:v>2.6227701044556788</c:v>
                </c:pt>
                <c:pt idx="2043">
                  <c:v>2.6318761479239372</c:v>
                </c:pt>
                <c:pt idx="2044">
                  <c:v>2.6334772056310203</c:v>
                </c:pt>
                <c:pt idx="2045">
                  <c:v>2.0532856597297342</c:v>
                </c:pt>
                <c:pt idx="2046">
                  <c:v>2.6675568236310525</c:v>
                </c:pt>
                <c:pt idx="2047">
                  <c:v>1.9731901751468133</c:v>
                </c:pt>
                <c:pt idx="2048">
                  <c:v>2.6891046930049964</c:v>
                </c:pt>
                <c:pt idx="2049">
                  <c:v>2.6118031455338766</c:v>
                </c:pt>
                <c:pt idx="2050">
                  <c:v>1.9393976567383073</c:v>
                </c:pt>
                <c:pt idx="2051">
                  <c:v>2.1383864112971689</c:v>
                </c:pt>
                <c:pt idx="2052">
                  <c:v>1.6013512911152255</c:v>
                </c:pt>
                <c:pt idx="2053">
                  <c:v>2.4055388434779865</c:v>
                </c:pt>
                <c:pt idx="2054">
                  <c:v>2.1540309479245123</c:v>
                </c:pt>
                <c:pt idx="2055">
                  <c:v>2.5896428183084308</c:v>
                </c:pt>
                <c:pt idx="2056">
                  <c:v>2.3705611736281629</c:v>
                </c:pt>
                <c:pt idx="2057">
                  <c:v>2.5105020643491534</c:v>
                </c:pt>
                <c:pt idx="2058">
                  <c:v>2.0828873705206168</c:v>
                </c:pt>
                <c:pt idx="2059">
                  <c:v>2.6517327989934785</c:v>
                </c:pt>
                <c:pt idx="2060">
                  <c:v>2.2888450494734678</c:v>
                </c:pt>
                <c:pt idx="2061">
                  <c:v>2.5185146773095886</c:v>
                </c:pt>
                <c:pt idx="2062">
                  <c:v>1.9317523644776529</c:v>
                </c:pt>
                <c:pt idx="2063">
                  <c:v>1.7713363316525079</c:v>
                </c:pt>
                <c:pt idx="2064">
                  <c:v>2.2560337197657914</c:v>
                </c:pt>
                <c:pt idx="2065">
                  <c:v>2.478344752949285</c:v>
                </c:pt>
                <c:pt idx="2066">
                  <c:v>1.6173636344363844</c:v>
                </c:pt>
                <c:pt idx="2067">
                  <c:v>1.7469549388906818</c:v>
                </c:pt>
                <c:pt idx="2068">
                  <c:v>2.487419740356517</c:v>
                </c:pt>
                <c:pt idx="2069">
                  <c:v>1.6694654966136837</c:v>
                </c:pt>
                <c:pt idx="2070">
                  <c:v>2.5395257793425587</c:v>
                </c:pt>
                <c:pt idx="2071">
                  <c:v>2.4623393893687524</c:v>
                </c:pt>
                <c:pt idx="2072">
                  <c:v>2.5470244570391238</c:v>
                </c:pt>
                <c:pt idx="2073">
                  <c:v>2.5851096638298765</c:v>
                </c:pt>
                <c:pt idx="2074">
                  <c:v>2.2398891066725342</c:v>
                </c:pt>
                <c:pt idx="2075">
                  <c:v>1.9975740665424389</c:v>
                </c:pt>
                <c:pt idx="2076">
                  <c:v>2.4257584894841386</c:v>
                </c:pt>
                <c:pt idx="2077">
                  <c:v>2.3898709041996749</c:v>
                </c:pt>
                <c:pt idx="2078">
                  <c:v>2.4313902832501646</c:v>
                </c:pt>
                <c:pt idx="2079">
                  <c:v>2.5888489157151122</c:v>
                </c:pt>
                <c:pt idx="2080">
                  <c:v>2.1584932353047681</c:v>
                </c:pt>
                <c:pt idx="2081">
                  <c:v>1.7201048127483665</c:v>
                </c:pt>
                <c:pt idx="2082">
                  <c:v>2.4733100153506031</c:v>
                </c:pt>
                <c:pt idx="2083">
                  <c:v>2.5177718781133085</c:v>
                </c:pt>
                <c:pt idx="2084">
                  <c:v>2.6297469234622102</c:v>
                </c:pt>
                <c:pt idx="2085">
                  <c:v>1.9775263518343689</c:v>
                </c:pt>
                <c:pt idx="2086">
                  <c:v>2.2647508360265443</c:v>
                </c:pt>
                <c:pt idx="2087">
                  <c:v>2.4477569021366583</c:v>
                </c:pt>
                <c:pt idx="2088">
                  <c:v>2.2423709991316931</c:v>
                </c:pt>
                <c:pt idx="2089">
                  <c:v>2.6521679796591475</c:v>
                </c:pt>
                <c:pt idx="2090">
                  <c:v>2.5043663351951668</c:v>
                </c:pt>
                <c:pt idx="2091">
                  <c:v>1.7631054467942868</c:v>
                </c:pt>
                <c:pt idx="2092">
                  <c:v>2.072732101655903</c:v>
                </c:pt>
                <c:pt idx="2093">
                  <c:v>2.5506472266393732</c:v>
                </c:pt>
                <c:pt idx="2094">
                  <c:v>2.3146856618243654</c:v>
                </c:pt>
                <c:pt idx="2095">
                  <c:v>2.4059051933523277</c:v>
                </c:pt>
                <c:pt idx="2096">
                  <c:v>2.5427919636058256</c:v>
                </c:pt>
                <c:pt idx="2097">
                  <c:v>1.8804714709327186</c:v>
                </c:pt>
                <c:pt idx="2098">
                  <c:v>2.4499780829014668</c:v>
                </c:pt>
                <c:pt idx="2099">
                  <c:v>2.55075935172087</c:v>
                </c:pt>
                <c:pt idx="2100">
                  <c:v>2.5296245446915981</c:v>
                </c:pt>
                <c:pt idx="2101">
                  <c:v>2.7127866758516688</c:v>
                </c:pt>
                <c:pt idx="2102">
                  <c:v>2.6504755461582912</c:v>
                </c:pt>
                <c:pt idx="2103">
                  <c:v>2.5645297922367858</c:v>
                </c:pt>
                <c:pt idx="2104">
                  <c:v>2.5577108406014388</c:v>
                </c:pt>
                <c:pt idx="2105">
                  <c:v>2.6733612657202488</c:v>
                </c:pt>
                <c:pt idx="2106">
                  <c:v>2.4724916640791421</c:v>
                </c:pt>
                <c:pt idx="2107">
                  <c:v>2.6674285760327421</c:v>
                </c:pt>
                <c:pt idx="2108">
                  <c:v>2.6135032553225646</c:v>
                </c:pt>
                <c:pt idx="2109">
                  <c:v>2.5964829819012158</c:v>
                </c:pt>
                <c:pt idx="2110">
                  <c:v>2.6285287427330282</c:v>
                </c:pt>
                <c:pt idx="2111">
                  <c:v>2.4909617238373629</c:v>
                </c:pt>
                <c:pt idx="2112">
                  <c:v>1.8737358820376726</c:v>
                </c:pt>
                <c:pt idx="2113">
                  <c:v>2.1670187783813075</c:v>
                </c:pt>
                <c:pt idx="2114">
                  <c:v>2.7130513723427896</c:v>
                </c:pt>
                <c:pt idx="2115">
                  <c:v>2.5721930146662069</c:v>
                </c:pt>
                <c:pt idx="2116">
                  <c:v>1.7115677079301093</c:v>
                </c:pt>
                <c:pt idx="2117">
                  <c:v>2.3527757903708828</c:v>
                </c:pt>
                <c:pt idx="2118">
                  <c:v>2.1830503107703483</c:v>
                </c:pt>
                <c:pt idx="2119">
                  <c:v>2.1359176569985152</c:v>
                </c:pt>
                <c:pt idx="2120">
                  <c:v>2.1318829911928612</c:v>
                </c:pt>
                <c:pt idx="2121">
                  <c:v>2.6551380470618806</c:v>
                </c:pt>
                <c:pt idx="2122">
                  <c:v>2.5946451890693876</c:v>
                </c:pt>
                <c:pt idx="2123">
                  <c:v>2.660220083401637</c:v>
                </c:pt>
                <c:pt idx="2124">
                  <c:v>1.5582670150040414</c:v>
                </c:pt>
                <c:pt idx="2125">
                  <c:v>2.4205067560532334</c:v>
                </c:pt>
                <c:pt idx="2126">
                  <c:v>2.4484666112112818</c:v>
                </c:pt>
                <c:pt idx="2127">
                  <c:v>2.3882711330634172</c:v>
                </c:pt>
                <c:pt idx="2128">
                  <c:v>2.573641641394842</c:v>
                </c:pt>
                <c:pt idx="2129">
                  <c:v>1.8958510953915453</c:v>
                </c:pt>
                <c:pt idx="2130">
                  <c:v>2.4300730814236808</c:v>
                </c:pt>
                <c:pt idx="2131">
                  <c:v>2.3942140823898947</c:v>
                </c:pt>
                <c:pt idx="2132">
                  <c:v>2.3452226138481471</c:v>
                </c:pt>
                <c:pt idx="2133">
                  <c:v>2.3943811221343578</c:v>
                </c:pt>
                <c:pt idx="2134">
                  <c:v>2.5642801948463054</c:v>
                </c:pt>
                <c:pt idx="2135">
                  <c:v>2.3559620984455609</c:v>
                </c:pt>
                <c:pt idx="2136">
                  <c:v>2.694497632015775</c:v>
                </c:pt>
                <c:pt idx="2137">
                  <c:v>2.2857489626391865</c:v>
                </c:pt>
                <c:pt idx="2138">
                  <c:v>2.3361382857187714</c:v>
                </c:pt>
                <c:pt idx="2139">
                  <c:v>2.1962241939743832</c:v>
                </c:pt>
                <c:pt idx="2140">
                  <c:v>1.7351600146010528</c:v>
                </c:pt>
                <c:pt idx="2141">
                  <c:v>2.2344279852463464</c:v>
                </c:pt>
                <c:pt idx="2142">
                  <c:v>2.6896620297496301</c:v>
                </c:pt>
                <c:pt idx="2143">
                  <c:v>2.4424592222281891</c:v>
                </c:pt>
                <c:pt idx="2144">
                  <c:v>2.2609452832986672</c:v>
                </c:pt>
                <c:pt idx="2145">
                  <c:v>2.1054179138903133</c:v>
                </c:pt>
                <c:pt idx="2146">
                  <c:v>2.0174891359985136</c:v>
                </c:pt>
                <c:pt idx="2147">
                  <c:v>2.5007730720173322</c:v>
                </c:pt>
                <c:pt idx="2148">
                  <c:v>2.167507487188213</c:v>
                </c:pt>
                <c:pt idx="2149">
                  <c:v>2.3570194479473066</c:v>
                </c:pt>
                <c:pt idx="2150">
                  <c:v>2.3524040913725783</c:v>
                </c:pt>
                <c:pt idx="2151">
                  <c:v>2.3974175743684767</c:v>
                </c:pt>
                <c:pt idx="2152">
                  <c:v>2.5429571972161407</c:v>
                </c:pt>
                <c:pt idx="2153">
                  <c:v>2.4836093977158598</c:v>
                </c:pt>
                <c:pt idx="2154">
                  <c:v>2.5329733183278553</c:v>
                </c:pt>
                <c:pt idx="2155">
                  <c:v>2.2924781839640627</c:v>
                </c:pt>
                <c:pt idx="2156">
                  <c:v>2.5190780104745234</c:v>
                </c:pt>
                <c:pt idx="2157">
                  <c:v>2.2700768224813306</c:v>
                </c:pt>
                <c:pt idx="2158">
                  <c:v>1.5338334491640522</c:v>
                </c:pt>
                <c:pt idx="2159">
                  <c:v>2.6357377859969739</c:v>
                </c:pt>
                <c:pt idx="2160">
                  <c:v>1.833868316072448</c:v>
                </c:pt>
                <c:pt idx="2161">
                  <c:v>2.2472474323835683</c:v>
                </c:pt>
                <c:pt idx="2162">
                  <c:v>2.3477525181662369</c:v>
                </c:pt>
                <c:pt idx="2163">
                  <c:v>2.4679999347911372</c:v>
                </c:pt>
                <c:pt idx="2164">
                  <c:v>2.215942342261727</c:v>
                </c:pt>
                <c:pt idx="2165">
                  <c:v>1.5216664663590791</c:v>
                </c:pt>
                <c:pt idx="2166">
                  <c:v>1.8367217778232519</c:v>
                </c:pt>
                <c:pt idx="2167">
                  <c:v>2.0712236796701822</c:v>
                </c:pt>
                <c:pt idx="2168">
                  <c:v>2.5977906872232994</c:v>
                </c:pt>
                <c:pt idx="2169">
                  <c:v>2.3230945284731805</c:v>
                </c:pt>
                <c:pt idx="2170">
                  <c:v>2.4364955624351037</c:v>
                </c:pt>
                <c:pt idx="2171">
                  <c:v>2.2650962031002604</c:v>
                </c:pt>
                <c:pt idx="2172">
                  <c:v>2.0749892742822946</c:v>
                </c:pt>
                <c:pt idx="2173">
                  <c:v>2.0151918364730412</c:v>
                </c:pt>
                <c:pt idx="2174">
                  <c:v>2.6983609312611514</c:v>
                </c:pt>
                <c:pt idx="2175">
                  <c:v>2.4738195544498498</c:v>
                </c:pt>
                <c:pt idx="2176">
                  <c:v>2.5641479406248466</c:v>
                </c:pt>
                <c:pt idx="2177">
                  <c:v>1.8518149991689192</c:v>
                </c:pt>
                <c:pt idx="2178">
                  <c:v>2.2452026259322335</c:v>
                </c:pt>
                <c:pt idx="2179">
                  <c:v>2.5913298201751203</c:v>
                </c:pt>
                <c:pt idx="2180">
                  <c:v>1.9435248721329206</c:v>
                </c:pt>
                <c:pt idx="2181">
                  <c:v>2.6048694456236232</c:v>
                </c:pt>
                <c:pt idx="2182">
                  <c:v>2.6523558030695544</c:v>
                </c:pt>
                <c:pt idx="2183">
                  <c:v>2.6010048512906083</c:v>
                </c:pt>
                <c:pt idx="2184">
                  <c:v>2.4287859712452291</c:v>
                </c:pt>
                <c:pt idx="2185">
                  <c:v>1.9411531361597389</c:v>
                </c:pt>
                <c:pt idx="2186">
                  <c:v>2.4394210182932841</c:v>
                </c:pt>
                <c:pt idx="2187">
                  <c:v>1.9481479232193757</c:v>
                </c:pt>
                <c:pt idx="2188">
                  <c:v>2.2066141679937621</c:v>
                </c:pt>
                <c:pt idx="2189">
                  <c:v>1.5302828009357978</c:v>
                </c:pt>
                <c:pt idx="2190">
                  <c:v>2.5054392440835209</c:v>
                </c:pt>
                <c:pt idx="2191">
                  <c:v>2.5648760062005036</c:v>
                </c:pt>
                <c:pt idx="2192">
                  <c:v>2.6627657616243083</c:v>
                </c:pt>
                <c:pt idx="2193">
                  <c:v>2.2421365555272645</c:v>
                </c:pt>
                <c:pt idx="2194">
                  <c:v>2.4896563397025613</c:v>
                </c:pt>
                <c:pt idx="2195">
                  <c:v>2.3160297147888214</c:v>
                </c:pt>
                <c:pt idx="2196">
                  <c:v>2.6036675125715409</c:v>
                </c:pt>
                <c:pt idx="2197">
                  <c:v>1.5994194341108199</c:v>
                </c:pt>
                <c:pt idx="2198">
                  <c:v>1.7329248463701354</c:v>
                </c:pt>
                <c:pt idx="2199">
                  <c:v>2.2845311981924392</c:v>
                </c:pt>
                <c:pt idx="2200">
                  <c:v>2.5994915624110955</c:v>
                </c:pt>
                <c:pt idx="2201">
                  <c:v>2.2802342405605938</c:v>
                </c:pt>
                <c:pt idx="2202">
                  <c:v>2.4135811686879238</c:v>
                </c:pt>
                <c:pt idx="2203">
                  <c:v>2.4772264782678008</c:v>
                </c:pt>
                <c:pt idx="2204">
                  <c:v>2.3685248122803544</c:v>
                </c:pt>
                <c:pt idx="2205">
                  <c:v>1.9943540853177821</c:v>
                </c:pt>
                <c:pt idx="2206">
                  <c:v>2.4609737861402894</c:v>
                </c:pt>
                <c:pt idx="2207">
                  <c:v>2.5939346584874361</c:v>
                </c:pt>
                <c:pt idx="2208">
                  <c:v>2.6013934470892122</c:v>
                </c:pt>
                <c:pt idx="2209">
                  <c:v>2.1046666621046519</c:v>
                </c:pt>
                <c:pt idx="2210">
                  <c:v>2.5837760837018724</c:v>
                </c:pt>
                <c:pt idx="2211">
                  <c:v>2.4838751167532784</c:v>
                </c:pt>
                <c:pt idx="2212">
                  <c:v>2.7251970037060955</c:v>
                </c:pt>
                <c:pt idx="2213">
                  <c:v>2.7120559154204238</c:v>
                </c:pt>
                <c:pt idx="2214">
                  <c:v>2.5099900403743556</c:v>
                </c:pt>
                <c:pt idx="2215">
                  <c:v>2.0880038799289666</c:v>
                </c:pt>
                <c:pt idx="2216">
                  <c:v>2.1122106185921248</c:v>
                </c:pt>
                <c:pt idx="2217">
                  <c:v>1.8202270138229584</c:v>
                </c:pt>
                <c:pt idx="2218">
                  <c:v>2.4920920237799842</c:v>
                </c:pt>
                <c:pt idx="2219">
                  <c:v>2.6492995764874578</c:v>
                </c:pt>
                <c:pt idx="2220">
                  <c:v>1.6680770031378427</c:v>
                </c:pt>
                <c:pt idx="2221">
                  <c:v>2.58913901170967</c:v>
                </c:pt>
                <c:pt idx="2222">
                  <c:v>2.5270633575000949</c:v>
                </c:pt>
                <c:pt idx="2223">
                  <c:v>2.4343043538266809</c:v>
                </c:pt>
                <c:pt idx="2224">
                  <c:v>2.5895425315543674</c:v>
                </c:pt>
                <c:pt idx="2225">
                  <c:v>2.2080225058080463</c:v>
                </c:pt>
                <c:pt idx="2226">
                  <c:v>2.5445966481232483</c:v>
                </c:pt>
                <c:pt idx="2227">
                  <c:v>2.2745131383934112</c:v>
                </c:pt>
                <c:pt idx="2228">
                  <c:v>2.3826087784804586</c:v>
                </c:pt>
                <c:pt idx="2229">
                  <c:v>2.4743472804924713</c:v>
                </c:pt>
                <c:pt idx="2230">
                  <c:v>2.6552332984628246</c:v>
                </c:pt>
                <c:pt idx="2231">
                  <c:v>1.6299930454797793</c:v>
                </c:pt>
                <c:pt idx="2232">
                  <c:v>2.1951278376896086</c:v>
                </c:pt>
                <c:pt idx="2233">
                  <c:v>2.2125764326156854</c:v>
                </c:pt>
                <c:pt idx="2234">
                  <c:v>2.292167054692595</c:v>
                </c:pt>
                <c:pt idx="2235">
                  <c:v>2.2088240800219929</c:v>
                </c:pt>
                <c:pt idx="2236">
                  <c:v>2.0599021083887576</c:v>
                </c:pt>
                <c:pt idx="2237">
                  <c:v>2.3776983554354856</c:v>
                </c:pt>
                <c:pt idx="2238">
                  <c:v>2.6702514169363978</c:v>
                </c:pt>
                <c:pt idx="2239">
                  <c:v>2.0768725471054839</c:v>
                </c:pt>
                <c:pt idx="2240">
                  <c:v>2.0004274375630327</c:v>
                </c:pt>
                <c:pt idx="2241">
                  <c:v>2.5431003478665932</c:v>
                </c:pt>
                <c:pt idx="2242">
                  <c:v>2.5537480713442182</c:v>
                </c:pt>
                <c:pt idx="2243">
                  <c:v>2.5726545465215498</c:v>
                </c:pt>
                <c:pt idx="2244">
                  <c:v>2.5280109485777298</c:v>
                </c:pt>
                <c:pt idx="2245">
                  <c:v>2.6403157140187021</c:v>
                </c:pt>
                <c:pt idx="2246">
                  <c:v>2.6390204007148492</c:v>
                </c:pt>
                <c:pt idx="2247">
                  <c:v>1.6043330532696314</c:v>
                </c:pt>
                <c:pt idx="2248">
                  <c:v>2.6345620227879141</c:v>
                </c:pt>
                <c:pt idx="2249">
                  <c:v>2.5968611963873554</c:v>
                </c:pt>
                <c:pt idx="2250">
                  <c:v>2.492953397595596</c:v>
                </c:pt>
                <c:pt idx="2251">
                  <c:v>2.0876947567499426</c:v>
                </c:pt>
                <c:pt idx="2252">
                  <c:v>2.2331713286345551</c:v>
                </c:pt>
                <c:pt idx="2253">
                  <c:v>2.6325537785545929</c:v>
                </c:pt>
                <c:pt idx="2254">
                  <c:v>2.1987733488922601</c:v>
                </c:pt>
                <c:pt idx="2255">
                  <c:v>2.4559944059520973</c:v>
                </c:pt>
                <c:pt idx="2256">
                  <c:v>2.3543550566215705</c:v>
                </c:pt>
                <c:pt idx="2257">
                  <c:v>2.7114805041820409</c:v>
                </c:pt>
                <c:pt idx="2258">
                  <c:v>2.6588128108201303</c:v>
                </c:pt>
                <c:pt idx="2259">
                  <c:v>2.4697708977059478</c:v>
                </c:pt>
                <c:pt idx="2260">
                  <c:v>2.5145338749759789</c:v>
                </c:pt>
                <c:pt idx="2261">
                  <c:v>2.2736895043723164</c:v>
                </c:pt>
                <c:pt idx="2262">
                  <c:v>2.1805490758602799</c:v>
                </c:pt>
                <c:pt idx="2263">
                  <c:v>2.0060722651436098</c:v>
                </c:pt>
                <c:pt idx="2264">
                  <c:v>2.6309392487783119</c:v>
                </c:pt>
                <c:pt idx="2265">
                  <c:v>2.3690218626473412</c:v>
                </c:pt>
                <c:pt idx="2266">
                  <c:v>2.4494528528039008</c:v>
                </c:pt>
                <c:pt idx="2267">
                  <c:v>2.4610404210997552</c:v>
                </c:pt>
                <c:pt idx="2268">
                  <c:v>2.3772203443463633</c:v>
                </c:pt>
                <c:pt idx="2269">
                  <c:v>2.0877840451112335</c:v>
                </c:pt>
                <c:pt idx="2270">
                  <c:v>1.9878574900611263</c:v>
                </c:pt>
                <c:pt idx="2271">
                  <c:v>2.6353720277208974</c:v>
                </c:pt>
                <c:pt idx="2272">
                  <c:v>2.4480290818467854</c:v>
                </c:pt>
                <c:pt idx="2273">
                  <c:v>2.5338631644524785</c:v>
                </c:pt>
                <c:pt idx="2274">
                  <c:v>2.4567620293098873</c:v>
                </c:pt>
                <c:pt idx="2275">
                  <c:v>2.0874540554813423</c:v>
                </c:pt>
                <c:pt idx="2276">
                  <c:v>2.378966101504461</c:v>
                </c:pt>
                <c:pt idx="2277">
                  <c:v>2.0763879092773889</c:v>
                </c:pt>
                <c:pt idx="2278">
                  <c:v>2.4290927865621046</c:v>
                </c:pt>
                <c:pt idx="2279">
                  <c:v>2.5389005959848907</c:v>
                </c:pt>
                <c:pt idx="2280">
                  <c:v>1.9599774322223182</c:v>
                </c:pt>
                <c:pt idx="2281">
                  <c:v>2.4821595978294355</c:v>
                </c:pt>
                <c:pt idx="2282">
                  <c:v>1.8087451969820689</c:v>
                </c:pt>
                <c:pt idx="2283">
                  <c:v>1.7117133059715752</c:v>
                </c:pt>
                <c:pt idx="2284">
                  <c:v>2.6475476852905349</c:v>
                </c:pt>
                <c:pt idx="2285">
                  <c:v>2.5078383422245714</c:v>
                </c:pt>
                <c:pt idx="2286">
                  <c:v>2.4784924881464581</c:v>
                </c:pt>
                <c:pt idx="2287">
                  <c:v>1.7698289830512843</c:v>
                </c:pt>
                <c:pt idx="2288">
                  <c:v>2.7143084394323758</c:v>
                </c:pt>
                <c:pt idx="2289">
                  <c:v>2.204052347850189</c:v>
                </c:pt>
                <c:pt idx="2290">
                  <c:v>2.3471186500289103</c:v>
                </c:pt>
                <c:pt idx="2291">
                  <c:v>2.239644204837532</c:v>
                </c:pt>
                <c:pt idx="2292">
                  <c:v>1.4979695336754091</c:v>
                </c:pt>
                <c:pt idx="2293">
                  <c:v>2.2031540950675024</c:v>
                </c:pt>
                <c:pt idx="2294">
                  <c:v>1.5556047056922591</c:v>
                </c:pt>
                <c:pt idx="2295">
                  <c:v>2.0645456539316314</c:v>
                </c:pt>
                <c:pt idx="2296">
                  <c:v>2.6159335793153971</c:v>
                </c:pt>
                <c:pt idx="2297">
                  <c:v>2.6527542438376552</c:v>
                </c:pt>
                <c:pt idx="2298">
                  <c:v>2.5444582421459256</c:v>
                </c:pt>
                <c:pt idx="2299">
                  <c:v>2.0864591440481326</c:v>
                </c:pt>
                <c:pt idx="2300">
                  <c:v>2.6210994148329778</c:v>
                </c:pt>
                <c:pt idx="2301">
                  <c:v>2.1594748488713291</c:v>
                </c:pt>
                <c:pt idx="2302">
                  <c:v>2.7142526182717441</c:v>
                </c:pt>
                <c:pt idx="2303">
                  <c:v>2.1015170060117279</c:v>
                </c:pt>
                <c:pt idx="2304">
                  <c:v>2.5707144066833436</c:v>
                </c:pt>
                <c:pt idx="2305">
                  <c:v>2.2530688608195741</c:v>
                </c:pt>
                <c:pt idx="2306">
                  <c:v>2.5673418902489562</c:v>
                </c:pt>
                <c:pt idx="2307">
                  <c:v>2.6053732804915812</c:v>
                </c:pt>
                <c:pt idx="2308">
                  <c:v>2.293785129934204</c:v>
                </c:pt>
                <c:pt idx="2309">
                  <c:v>2.0154745994360392</c:v>
                </c:pt>
                <c:pt idx="2310">
                  <c:v>2.0300172978510749</c:v>
                </c:pt>
                <c:pt idx="2311">
                  <c:v>2.093643502473399</c:v>
                </c:pt>
                <c:pt idx="2312">
                  <c:v>2.0691660344750216</c:v>
                </c:pt>
                <c:pt idx="2313">
                  <c:v>2.3813010776846588</c:v>
                </c:pt>
                <c:pt idx="2314">
                  <c:v>2.3514318859992591</c:v>
                </c:pt>
                <c:pt idx="2315">
                  <c:v>2.4357664218941224</c:v>
                </c:pt>
                <c:pt idx="2316">
                  <c:v>2.3631357283804855</c:v>
                </c:pt>
                <c:pt idx="2317">
                  <c:v>2.3422161624804509</c:v>
                </c:pt>
                <c:pt idx="2318">
                  <c:v>1.9835616424477176</c:v>
                </c:pt>
                <c:pt idx="2319">
                  <c:v>2.595241766368857</c:v>
                </c:pt>
                <c:pt idx="2320">
                  <c:v>2.2134590722977623</c:v>
                </c:pt>
                <c:pt idx="2321">
                  <c:v>2.4586932852831196</c:v>
                </c:pt>
                <c:pt idx="2322">
                  <c:v>2.6449484126548968</c:v>
                </c:pt>
                <c:pt idx="2323">
                  <c:v>2.5243982263821634</c:v>
                </c:pt>
                <c:pt idx="2324">
                  <c:v>2.6476711166261886</c:v>
                </c:pt>
                <c:pt idx="2325">
                  <c:v>2.3855939335154837</c:v>
                </c:pt>
                <c:pt idx="2326">
                  <c:v>2.6700689803278457</c:v>
                </c:pt>
                <c:pt idx="2327">
                  <c:v>2.2227699749066261</c:v>
                </c:pt>
                <c:pt idx="2328">
                  <c:v>2.7249477612471407</c:v>
                </c:pt>
                <c:pt idx="2329">
                  <c:v>2.5585174670833659</c:v>
                </c:pt>
                <c:pt idx="2330">
                  <c:v>1.664486053315946</c:v>
                </c:pt>
                <c:pt idx="2331">
                  <c:v>2.4654416835227742</c:v>
                </c:pt>
                <c:pt idx="2332">
                  <c:v>2.1547562173458026</c:v>
                </c:pt>
                <c:pt idx="2333">
                  <c:v>2.5268553501981263</c:v>
                </c:pt>
                <c:pt idx="2334">
                  <c:v>1.8801701892921621</c:v>
                </c:pt>
                <c:pt idx="2335">
                  <c:v>2.5841544717124374</c:v>
                </c:pt>
                <c:pt idx="2336">
                  <c:v>2.0740889268827578</c:v>
                </c:pt>
                <c:pt idx="2337">
                  <c:v>2.4830671551776908</c:v>
                </c:pt>
                <c:pt idx="2338">
                  <c:v>2.5953148816485365</c:v>
                </c:pt>
                <c:pt idx="2339">
                  <c:v>2.2770970807684416</c:v>
                </c:pt>
                <c:pt idx="2340">
                  <c:v>2.6073998743048841</c:v>
                </c:pt>
                <c:pt idx="2341">
                  <c:v>1.4107862819052239</c:v>
                </c:pt>
                <c:pt idx="2342">
                  <c:v>2.4850291159952249</c:v>
                </c:pt>
                <c:pt idx="2343">
                  <c:v>2.6668351840694027</c:v>
                </c:pt>
                <c:pt idx="2344">
                  <c:v>2.1738062774917202</c:v>
                </c:pt>
                <c:pt idx="2345">
                  <c:v>2.4680979766182993</c:v>
                </c:pt>
                <c:pt idx="2346">
                  <c:v>1.8450068057258897</c:v>
                </c:pt>
                <c:pt idx="2347">
                  <c:v>2.3323964979598384</c:v>
                </c:pt>
                <c:pt idx="2348">
                  <c:v>2.2434111386108095</c:v>
                </c:pt>
                <c:pt idx="2349">
                  <c:v>2.6156787493855904</c:v>
                </c:pt>
                <c:pt idx="2350">
                  <c:v>2.6538109461869475</c:v>
                </c:pt>
                <c:pt idx="2351">
                  <c:v>2.2152919718821309</c:v>
                </c:pt>
                <c:pt idx="2352">
                  <c:v>2.3538561253401107</c:v>
                </c:pt>
                <c:pt idx="2353">
                  <c:v>1.7629304940411807</c:v>
                </c:pt>
                <c:pt idx="2354">
                  <c:v>2.6760661211551029</c:v>
                </c:pt>
                <c:pt idx="2355">
                  <c:v>2.4831419111259732</c:v>
                </c:pt>
                <c:pt idx="2356">
                  <c:v>2.6046026441350163</c:v>
                </c:pt>
                <c:pt idx="2357">
                  <c:v>1.4074101372900913</c:v>
                </c:pt>
                <c:pt idx="2358">
                  <c:v>2.4813025408766882</c:v>
                </c:pt>
                <c:pt idx="2359">
                  <c:v>2.2954998230051382</c:v>
                </c:pt>
                <c:pt idx="2360">
                  <c:v>1.5663303430268205</c:v>
                </c:pt>
                <c:pt idx="2361">
                  <c:v>2.5672489479757181</c:v>
                </c:pt>
                <c:pt idx="2362">
                  <c:v>2.3512868076961198</c:v>
                </c:pt>
                <c:pt idx="2363">
                  <c:v>2.4516916547426608</c:v>
                </c:pt>
                <c:pt idx="2364">
                  <c:v>2.5172437376405252</c:v>
                </c:pt>
                <c:pt idx="2365">
                  <c:v>1.9621517677703779</c:v>
                </c:pt>
                <c:pt idx="2366">
                  <c:v>2.6136294659806527</c:v>
                </c:pt>
                <c:pt idx="2367">
                  <c:v>2.3897500114409</c:v>
                </c:pt>
                <c:pt idx="2368">
                  <c:v>2.5878709782440126</c:v>
                </c:pt>
                <c:pt idx="2369">
                  <c:v>1.9439010636545233</c:v>
                </c:pt>
                <c:pt idx="2370">
                  <c:v>2.6141803217974298</c:v>
                </c:pt>
                <c:pt idx="2371">
                  <c:v>2.191378525913783</c:v>
                </c:pt>
                <c:pt idx="2372">
                  <c:v>2.5310092763673033</c:v>
                </c:pt>
                <c:pt idx="2373">
                  <c:v>2.6887905366794129</c:v>
                </c:pt>
                <c:pt idx="2374">
                  <c:v>2.5696529293455366</c:v>
                </c:pt>
                <c:pt idx="2375">
                  <c:v>1.7915889127770899</c:v>
                </c:pt>
                <c:pt idx="2376">
                  <c:v>2.4814183670495211</c:v>
                </c:pt>
                <c:pt idx="2377">
                  <c:v>2.6626578308172895</c:v>
                </c:pt>
                <c:pt idx="2378">
                  <c:v>2.009661750936159</c:v>
                </c:pt>
                <c:pt idx="2379">
                  <c:v>1.5832240366080823</c:v>
                </c:pt>
                <c:pt idx="2380">
                  <c:v>2.5993167398687529</c:v>
                </c:pt>
                <c:pt idx="2381">
                  <c:v>2.5850760442804148</c:v>
                </c:pt>
                <c:pt idx="2382">
                  <c:v>2.5750254994873245</c:v>
                </c:pt>
                <c:pt idx="2383">
                  <c:v>2.6059143579946569</c:v>
                </c:pt>
                <c:pt idx="2384">
                  <c:v>1.9457801801532701</c:v>
                </c:pt>
                <c:pt idx="2385">
                  <c:v>2.5341368563751905</c:v>
                </c:pt>
                <c:pt idx="2386">
                  <c:v>2.6411138772942162</c:v>
                </c:pt>
                <c:pt idx="2387">
                  <c:v>2.4707763976693848</c:v>
                </c:pt>
                <c:pt idx="2388">
                  <c:v>2.6785279534593829</c:v>
                </c:pt>
                <c:pt idx="2389">
                  <c:v>1.782071525541971</c:v>
                </c:pt>
                <c:pt idx="2390">
                  <c:v>2.5607530840701749</c:v>
                </c:pt>
                <c:pt idx="2391">
                  <c:v>2.2451999247871166</c:v>
                </c:pt>
                <c:pt idx="2392">
                  <c:v>2.3746558546142542</c:v>
                </c:pt>
                <c:pt idx="2393">
                  <c:v>2.5448846115617281</c:v>
                </c:pt>
                <c:pt idx="2394">
                  <c:v>2.4777621923842301</c:v>
                </c:pt>
                <c:pt idx="2395">
                  <c:v>2.5146844370978014</c:v>
                </c:pt>
                <c:pt idx="2396">
                  <c:v>2.6013791280816916</c:v>
                </c:pt>
                <c:pt idx="2397">
                  <c:v>2.6456713155338507</c:v>
                </c:pt>
                <c:pt idx="2398">
                  <c:v>1.8480952569187341</c:v>
                </c:pt>
                <c:pt idx="2399">
                  <c:v>2.3768973001502767</c:v>
                </c:pt>
                <c:pt idx="2400">
                  <c:v>2.0154409698619444</c:v>
                </c:pt>
                <c:pt idx="2401">
                  <c:v>2.0091031129169878</c:v>
                </c:pt>
                <c:pt idx="2402">
                  <c:v>1.9823778619334282</c:v>
                </c:pt>
                <c:pt idx="2403">
                  <c:v>2.0924091532978348</c:v>
                </c:pt>
                <c:pt idx="2404">
                  <c:v>2.6567744011975862</c:v>
                </c:pt>
                <c:pt idx="2405">
                  <c:v>1.9769349043522237</c:v>
                </c:pt>
                <c:pt idx="2406">
                  <c:v>2.4038064646158777</c:v>
                </c:pt>
                <c:pt idx="2407">
                  <c:v>2.3544141846298881</c:v>
                </c:pt>
                <c:pt idx="2408">
                  <c:v>2.0615734838508013</c:v>
                </c:pt>
                <c:pt idx="2409">
                  <c:v>1.5225006747883842</c:v>
                </c:pt>
                <c:pt idx="2410">
                  <c:v>2.2594359750881905</c:v>
                </c:pt>
                <c:pt idx="2411">
                  <c:v>2.6163780857897851</c:v>
                </c:pt>
                <c:pt idx="2412">
                  <c:v>2.690557897715423</c:v>
                </c:pt>
                <c:pt idx="2413">
                  <c:v>2.5678753595526453</c:v>
                </c:pt>
                <c:pt idx="2414">
                  <c:v>2.272478885549873</c:v>
                </c:pt>
                <c:pt idx="2415">
                  <c:v>2.5549175650180547</c:v>
                </c:pt>
                <c:pt idx="2416">
                  <c:v>1.4626627085813464</c:v>
                </c:pt>
                <c:pt idx="2417">
                  <c:v>1.9864289748450705</c:v>
                </c:pt>
                <c:pt idx="2418">
                  <c:v>2.2494884518123475</c:v>
                </c:pt>
                <c:pt idx="2419">
                  <c:v>1.9325583542725759</c:v>
                </c:pt>
                <c:pt idx="2420">
                  <c:v>2.3505150743414069</c:v>
                </c:pt>
                <c:pt idx="2421">
                  <c:v>2.287818753609288</c:v>
                </c:pt>
                <c:pt idx="2422">
                  <c:v>2.2994420415258565</c:v>
                </c:pt>
                <c:pt idx="2423">
                  <c:v>2.6917715113007055</c:v>
                </c:pt>
                <c:pt idx="2424">
                  <c:v>2.6371068353218505</c:v>
                </c:pt>
                <c:pt idx="2425">
                  <c:v>2.5297534100019061</c:v>
                </c:pt>
                <c:pt idx="2426">
                  <c:v>2.152256576765625</c:v>
                </c:pt>
                <c:pt idx="2427">
                  <c:v>2.6256335046347181</c:v>
                </c:pt>
                <c:pt idx="2428">
                  <c:v>2.4586182546144788</c:v>
                </c:pt>
                <c:pt idx="2429">
                  <c:v>2.5544474285323955</c:v>
                </c:pt>
                <c:pt idx="2430">
                  <c:v>2.6540614929493969</c:v>
                </c:pt>
                <c:pt idx="2431">
                  <c:v>2.5047879252627356</c:v>
                </c:pt>
                <c:pt idx="2432">
                  <c:v>2.5276877012211911</c:v>
                </c:pt>
                <c:pt idx="2433">
                  <c:v>2.6536510414591272</c:v>
                </c:pt>
                <c:pt idx="2434">
                  <c:v>2.3152541784134262</c:v>
                </c:pt>
                <c:pt idx="2435">
                  <c:v>2.6368859410861871</c:v>
                </c:pt>
                <c:pt idx="2436">
                  <c:v>2.5523420653889293</c:v>
                </c:pt>
                <c:pt idx="2437">
                  <c:v>2.3946820843372532</c:v>
                </c:pt>
                <c:pt idx="2438">
                  <c:v>2.1028694745731404</c:v>
                </c:pt>
                <c:pt idx="2439">
                  <c:v>2.6573832845752312</c:v>
                </c:pt>
                <c:pt idx="2440">
                  <c:v>1.9772630676849667</c:v>
                </c:pt>
                <c:pt idx="2441">
                  <c:v>2.7005854174483295</c:v>
                </c:pt>
                <c:pt idx="2442">
                  <c:v>2.6664533691146168</c:v>
                </c:pt>
                <c:pt idx="2443">
                  <c:v>2.2330819554610026</c:v>
                </c:pt>
                <c:pt idx="2444">
                  <c:v>1.4276016333358665</c:v>
                </c:pt>
                <c:pt idx="2445">
                  <c:v>2.4814685444526852</c:v>
                </c:pt>
                <c:pt idx="2446">
                  <c:v>2.4266122293713281</c:v>
                </c:pt>
                <c:pt idx="2447">
                  <c:v>2.0125290622977787</c:v>
                </c:pt>
                <c:pt idx="2448">
                  <c:v>2.6318653422981568</c:v>
                </c:pt>
                <c:pt idx="2449">
                  <c:v>2.1984843246346988</c:v>
                </c:pt>
                <c:pt idx="2450">
                  <c:v>1.8281968107263387</c:v>
                </c:pt>
                <c:pt idx="2451">
                  <c:v>2.5012003200250543</c:v>
                </c:pt>
                <c:pt idx="2452">
                  <c:v>2.6873948026907941</c:v>
                </c:pt>
                <c:pt idx="2453">
                  <c:v>1.5484083656250931</c:v>
                </c:pt>
                <c:pt idx="2454">
                  <c:v>1.4094490541685949</c:v>
                </c:pt>
                <c:pt idx="2455">
                  <c:v>2.4370583893761335</c:v>
                </c:pt>
                <c:pt idx="2456">
                  <c:v>2.2934092812096751</c:v>
                </c:pt>
                <c:pt idx="2457">
                  <c:v>2.3069629317358946</c:v>
                </c:pt>
                <c:pt idx="2458">
                  <c:v>1.4463176196824241</c:v>
                </c:pt>
                <c:pt idx="2459">
                  <c:v>2.5587389528619138</c:v>
                </c:pt>
                <c:pt idx="2460">
                  <c:v>2.5773384094634446</c:v>
                </c:pt>
                <c:pt idx="2461">
                  <c:v>1.3950157369696448</c:v>
                </c:pt>
                <c:pt idx="2462">
                  <c:v>1.8641539259640609</c:v>
                </c:pt>
                <c:pt idx="2463">
                  <c:v>2.65377068471772</c:v>
                </c:pt>
                <c:pt idx="2464">
                  <c:v>1.7368818047019792</c:v>
                </c:pt>
                <c:pt idx="2465">
                  <c:v>1.7641563192809735</c:v>
                </c:pt>
                <c:pt idx="2466">
                  <c:v>2.6284773164011042</c:v>
                </c:pt>
                <c:pt idx="2467">
                  <c:v>2.4653150396430901</c:v>
                </c:pt>
                <c:pt idx="2468">
                  <c:v>2.5775060317485541</c:v>
                </c:pt>
                <c:pt idx="2469">
                  <c:v>2.5973950930366634</c:v>
                </c:pt>
                <c:pt idx="2470">
                  <c:v>1.4465367800193114</c:v>
                </c:pt>
                <c:pt idx="2471">
                  <c:v>1.9981493407157651</c:v>
                </c:pt>
                <c:pt idx="2472">
                  <c:v>2.4680079444498655</c:v>
                </c:pt>
                <c:pt idx="2473">
                  <c:v>2.5830534396569482</c:v>
                </c:pt>
                <c:pt idx="2474">
                  <c:v>2.2363416463056298</c:v>
                </c:pt>
                <c:pt idx="2475">
                  <c:v>1.5705671308513276</c:v>
                </c:pt>
                <c:pt idx="2476">
                  <c:v>2.0876129896110349</c:v>
                </c:pt>
                <c:pt idx="2477">
                  <c:v>2.1938782687722886</c:v>
                </c:pt>
                <c:pt idx="2478">
                  <c:v>2.4793237757457613</c:v>
                </c:pt>
                <c:pt idx="2479">
                  <c:v>2.6592385070219584</c:v>
                </c:pt>
                <c:pt idx="2480">
                  <c:v>1.9882655721896056</c:v>
                </c:pt>
                <c:pt idx="2481">
                  <c:v>2.6596290265666132</c:v>
                </c:pt>
                <c:pt idx="2482">
                  <c:v>2.3666749632385176</c:v>
                </c:pt>
                <c:pt idx="2483">
                  <c:v>2.5944480271080765</c:v>
                </c:pt>
                <c:pt idx="2484">
                  <c:v>2.6595412135109915</c:v>
                </c:pt>
                <c:pt idx="2485">
                  <c:v>2.0808554777051111</c:v>
                </c:pt>
                <c:pt idx="2486">
                  <c:v>2.5192124701325822</c:v>
                </c:pt>
                <c:pt idx="2487">
                  <c:v>2.265768983703079</c:v>
                </c:pt>
                <c:pt idx="2488">
                  <c:v>2.7079315869967133</c:v>
                </c:pt>
                <c:pt idx="2489">
                  <c:v>2.417754279902149</c:v>
                </c:pt>
                <c:pt idx="2490">
                  <c:v>2.6332001316478704</c:v>
                </c:pt>
                <c:pt idx="2491">
                  <c:v>2.0600343841528468</c:v>
                </c:pt>
                <c:pt idx="2492">
                  <c:v>2.6530497770186408</c:v>
                </c:pt>
                <c:pt idx="2493">
                  <c:v>2.1903425965238355</c:v>
                </c:pt>
                <c:pt idx="2494">
                  <c:v>2.1322488878177372</c:v>
                </c:pt>
                <c:pt idx="2495">
                  <c:v>2.3697016035958898</c:v>
                </c:pt>
                <c:pt idx="2496">
                  <c:v>2.3835533622422536</c:v>
                </c:pt>
                <c:pt idx="2497">
                  <c:v>2.4727990129728035</c:v>
                </c:pt>
                <c:pt idx="2498">
                  <c:v>2.5249434426902879</c:v>
                </c:pt>
                <c:pt idx="2499">
                  <c:v>2.6776166995417738</c:v>
                </c:pt>
                <c:pt idx="2500">
                  <c:v>2.394807817643569</c:v>
                </c:pt>
                <c:pt idx="2501">
                  <c:v>2.509966659271083</c:v>
                </c:pt>
                <c:pt idx="2502">
                  <c:v>2.0929435661399971</c:v>
                </c:pt>
                <c:pt idx="2503">
                  <c:v>1.8824374243368416</c:v>
                </c:pt>
                <c:pt idx="2504">
                  <c:v>2.4502336396134625</c:v>
                </c:pt>
                <c:pt idx="2505">
                  <c:v>1.5119151285294397</c:v>
                </c:pt>
                <c:pt idx="2506">
                  <c:v>2.1421105037156134</c:v>
                </c:pt>
                <c:pt idx="2507">
                  <c:v>2.251374766255799</c:v>
                </c:pt>
                <c:pt idx="2508">
                  <c:v>2.3256414848567237</c:v>
                </c:pt>
                <c:pt idx="2509">
                  <c:v>2.5210652735264425</c:v>
                </c:pt>
                <c:pt idx="2510">
                  <c:v>2.4108598906410603</c:v>
                </c:pt>
                <c:pt idx="2511">
                  <c:v>2.5324134602345061</c:v>
                </c:pt>
                <c:pt idx="2512">
                  <c:v>1.6501731989109887</c:v>
                </c:pt>
                <c:pt idx="2513">
                  <c:v>2.5670750683601562</c:v>
                </c:pt>
                <c:pt idx="2514">
                  <c:v>2.0873631768646539</c:v>
                </c:pt>
                <c:pt idx="2515">
                  <c:v>2.2295956515540483</c:v>
                </c:pt>
                <c:pt idx="2516">
                  <c:v>2.5045721638301135</c:v>
                </c:pt>
                <c:pt idx="2517">
                  <c:v>2.3664857271790747</c:v>
                </c:pt>
                <c:pt idx="2518">
                  <c:v>2.1406001885319004</c:v>
                </c:pt>
                <c:pt idx="2519">
                  <c:v>1.5480632928723472</c:v>
                </c:pt>
                <c:pt idx="2520">
                  <c:v>2.5324005256232223</c:v>
                </c:pt>
                <c:pt idx="2521">
                  <c:v>2.6000772950246103</c:v>
                </c:pt>
                <c:pt idx="2522">
                  <c:v>2.2076482505309651</c:v>
                </c:pt>
                <c:pt idx="2523">
                  <c:v>2.197987128687334</c:v>
                </c:pt>
                <c:pt idx="2524">
                  <c:v>2.5961613054355621</c:v>
                </c:pt>
                <c:pt idx="2525">
                  <c:v>2.0271008915920308</c:v>
                </c:pt>
                <c:pt idx="2526">
                  <c:v>2.0682241913557697</c:v>
                </c:pt>
                <c:pt idx="2527">
                  <c:v>2.106787450357996</c:v>
                </c:pt>
                <c:pt idx="2528">
                  <c:v>2.0250517323603279</c:v>
                </c:pt>
                <c:pt idx="2529">
                  <c:v>2.3651258730832825</c:v>
                </c:pt>
                <c:pt idx="2530">
                  <c:v>1.9350425345484732</c:v>
                </c:pt>
                <c:pt idx="2531">
                  <c:v>2.3968054995019128</c:v>
                </c:pt>
                <c:pt idx="2532">
                  <c:v>1.8313600503208685</c:v>
                </c:pt>
                <c:pt idx="2533">
                  <c:v>2.4477357323554925</c:v>
                </c:pt>
                <c:pt idx="2534">
                  <c:v>2.1069777747679614</c:v>
                </c:pt>
                <c:pt idx="2535">
                  <c:v>2.089049946659491</c:v>
                </c:pt>
                <c:pt idx="2536">
                  <c:v>2.1452001029138579</c:v>
                </c:pt>
                <c:pt idx="2537">
                  <c:v>2.0669601165868801</c:v>
                </c:pt>
                <c:pt idx="2538">
                  <c:v>2.6871441926233874</c:v>
                </c:pt>
                <c:pt idx="2539">
                  <c:v>2.364661223510871</c:v>
                </c:pt>
                <c:pt idx="2540">
                  <c:v>2.5988228919522456</c:v>
                </c:pt>
                <c:pt idx="2541">
                  <c:v>2.0957169097228268</c:v>
                </c:pt>
                <c:pt idx="2542">
                  <c:v>2.5242866608614514</c:v>
                </c:pt>
                <c:pt idx="2543">
                  <c:v>2.668284066617709</c:v>
                </c:pt>
                <c:pt idx="2544">
                  <c:v>2.1482018525403328</c:v>
                </c:pt>
                <c:pt idx="2545">
                  <c:v>2.5264664131273462</c:v>
                </c:pt>
                <c:pt idx="2546">
                  <c:v>2.0198667460359321</c:v>
                </c:pt>
                <c:pt idx="2547">
                  <c:v>2.6221131005740888</c:v>
                </c:pt>
                <c:pt idx="2548">
                  <c:v>2.6653970019838296</c:v>
                </c:pt>
                <c:pt idx="2549">
                  <c:v>2.5391036144460077</c:v>
                </c:pt>
                <c:pt idx="2550">
                  <c:v>2.6699379952688012</c:v>
                </c:pt>
                <c:pt idx="2551">
                  <c:v>2.5808390775494194</c:v>
                </c:pt>
                <c:pt idx="2552">
                  <c:v>2.5201828877932546</c:v>
                </c:pt>
                <c:pt idx="2553">
                  <c:v>2.5708854988115615</c:v>
                </c:pt>
                <c:pt idx="2554">
                  <c:v>2.6013236213633011</c:v>
                </c:pt>
                <c:pt idx="2555">
                  <c:v>2.623644911737804</c:v>
                </c:pt>
                <c:pt idx="2556">
                  <c:v>2.221887397191566</c:v>
                </c:pt>
                <c:pt idx="2557">
                  <c:v>2.5054721606012103</c:v>
                </c:pt>
                <c:pt idx="2558">
                  <c:v>2.6606394029311571</c:v>
                </c:pt>
                <c:pt idx="2559">
                  <c:v>2.425698351990508</c:v>
                </c:pt>
                <c:pt idx="2560">
                  <c:v>2.5078266978606099</c:v>
                </c:pt>
                <c:pt idx="2561">
                  <c:v>2.3823291880480122</c:v>
                </c:pt>
                <c:pt idx="2562">
                  <c:v>2.2786999359912321</c:v>
                </c:pt>
                <c:pt idx="2563">
                  <c:v>2.2320374745758738</c:v>
                </c:pt>
                <c:pt idx="2564">
                  <c:v>1.8626887037827489</c:v>
                </c:pt>
                <c:pt idx="2565">
                  <c:v>2.5678093950714032</c:v>
                </c:pt>
                <c:pt idx="2566">
                  <c:v>2.5557605096031857</c:v>
                </c:pt>
                <c:pt idx="2567">
                  <c:v>2.0607688509296946</c:v>
                </c:pt>
                <c:pt idx="2568">
                  <c:v>1.7597798997746117</c:v>
                </c:pt>
                <c:pt idx="2569">
                  <c:v>2.4042758142002953</c:v>
                </c:pt>
                <c:pt idx="2570">
                  <c:v>2.5902446467129661</c:v>
                </c:pt>
                <c:pt idx="2571">
                  <c:v>2.635025624333581</c:v>
                </c:pt>
                <c:pt idx="2572">
                  <c:v>2.362957429018457</c:v>
                </c:pt>
                <c:pt idx="2573">
                  <c:v>1.7719577466753069</c:v>
                </c:pt>
                <c:pt idx="2574">
                  <c:v>2.6889561294891733</c:v>
                </c:pt>
                <c:pt idx="2575">
                  <c:v>1.976479611254073</c:v>
                </c:pt>
                <c:pt idx="2576">
                  <c:v>2.2765296175737064</c:v>
                </c:pt>
                <c:pt idx="2577">
                  <c:v>2.19165531058563</c:v>
                </c:pt>
                <c:pt idx="2578">
                  <c:v>1.7696053518797248</c:v>
                </c:pt>
                <c:pt idx="2579">
                  <c:v>2.5330135022963685</c:v>
                </c:pt>
                <c:pt idx="2580">
                  <c:v>2.5608770132372838</c:v>
                </c:pt>
                <c:pt idx="2581">
                  <c:v>2.3017077065111251</c:v>
                </c:pt>
                <c:pt idx="2582">
                  <c:v>2.4647569725741945</c:v>
                </c:pt>
                <c:pt idx="2583">
                  <c:v>2.4724584526369995</c:v>
                </c:pt>
                <c:pt idx="2584">
                  <c:v>2.0885708634554807</c:v>
                </c:pt>
                <c:pt idx="2585">
                  <c:v>1.3955944693369107</c:v>
                </c:pt>
                <c:pt idx="2586">
                  <c:v>2.3803872677450215</c:v>
                </c:pt>
                <c:pt idx="2587">
                  <c:v>1.5560325813543971</c:v>
                </c:pt>
                <c:pt idx="2588">
                  <c:v>2.3505364867106047</c:v>
                </c:pt>
                <c:pt idx="2589">
                  <c:v>2.4663280778212586</c:v>
                </c:pt>
                <c:pt idx="2590">
                  <c:v>2.5602835400667963</c:v>
                </c:pt>
                <c:pt idx="2591">
                  <c:v>2.7030116576629806</c:v>
                </c:pt>
                <c:pt idx="2592">
                  <c:v>2.6847056882972438</c:v>
                </c:pt>
                <c:pt idx="2593">
                  <c:v>1.9176342529232433</c:v>
                </c:pt>
                <c:pt idx="2594">
                  <c:v>2.6572642371008781</c:v>
                </c:pt>
                <c:pt idx="2595">
                  <c:v>2.4873246215973648</c:v>
                </c:pt>
                <c:pt idx="2596">
                  <c:v>2.546711504873397</c:v>
                </c:pt>
                <c:pt idx="2597">
                  <c:v>2.5074863635343179</c:v>
                </c:pt>
                <c:pt idx="2598">
                  <c:v>1.5124803291710203</c:v>
                </c:pt>
                <c:pt idx="2599">
                  <c:v>2.6331246817429372</c:v>
                </c:pt>
                <c:pt idx="2600">
                  <c:v>2.0455755738338026</c:v>
                </c:pt>
                <c:pt idx="2601">
                  <c:v>1.6161940588167756</c:v>
                </c:pt>
                <c:pt idx="2602">
                  <c:v>1.4731015545085979</c:v>
                </c:pt>
                <c:pt idx="2603">
                  <c:v>2.6463562893244887</c:v>
                </c:pt>
                <c:pt idx="2604">
                  <c:v>2.6372682884717689</c:v>
                </c:pt>
                <c:pt idx="2605">
                  <c:v>2.4028203176533238</c:v>
                </c:pt>
                <c:pt idx="2606">
                  <c:v>2.487717664406754</c:v>
                </c:pt>
                <c:pt idx="2607">
                  <c:v>2.6368451197830174</c:v>
                </c:pt>
                <c:pt idx="2608">
                  <c:v>2.1583275780614679</c:v>
                </c:pt>
                <c:pt idx="2609">
                  <c:v>2.6097566972336903</c:v>
                </c:pt>
                <c:pt idx="2610">
                  <c:v>1.6839181269654717</c:v>
                </c:pt>
                <c:pt idx="2611">
                  <c:v>2.4871232876820306</c:v>
                </c:pt>
                <c:pt idx="2612">
                  <c:v>1.5801741479483722</c:v>
                </c:pt>
                <c:pt idx="2613">
                  <c:v>2.4490299039220775</c:v>
                </c:pt>
                <c:pt idx="2614">
                  <c:v>1.585044310554161</c:v>
                </c:pt>
                <c:pt idx="2615">
                  <c:v>2.479994033511681</c:v>
                </c:pt>
                <c:pt idx="2616">
                  <c:v>2.0515338600234401</c:v>
                </c:pt>
                <c:pt idx="2617">
                  <c:v>2.4436483415760324</c:v>
                </c:pt>
                <c:pt idx="2618">
                  <c:v>2.6906153493042559</c:v>
                </c:pt>
                <c:pt idx="2619">
                  <c:v>2.4785158790995041</c:v>
                </c:pt>
                <c:pt idx="2620">
                  <c:v>2.4689293982928588</c:v>
                </c:pt>
                <c:pt idx="2621">
                  <c:v>1.5886967660201257</c:v>
                </c:pt>
                <c:pt idx="2622">
                  <c:v>2.3544300733325061</c:v>
                </c:pt>
                <c:pt idx="2623">
                  <c:v>2.3434233419492236</c:v>
                </c:pt>
                <c:pt idx="2624">
                  <c:v>1.5506348236265479</c:v>
                </c:pt>
                <c:pt idx="2625">
                  <c:v>2.5454074214625826</c:v>
                </c:pt>
                <c:pt idx="2626">
                  <c:v>2.6992048747307429</c:v>
                </c:pt>
                <c:pt idx="2627">
                  <c:v>2.6193834319583096</c:v>
                </c:pt>
                <c:pt idx="2628">
                  <c:v>2.5313521169545168</c:v>
                </c:pt>
                <c:pt idx="2629">
                  <c:v>2.707367828655614</c:v>
                </c:pt>
                <c:pt idx="2630">
                  <c:v>2.4707479288155678</c:v>
                </c:pt>
                <c:pt idx="2631">
                  <c:v>2.2057913726675547</c:v>
                </c:pt>
                <c:pt idx="2632">
                  <c:v>1.772788338395658</c:v>
                </c:pt>
                <c:pt idx="2633">
                  <c:v>2.362029138151112</c:v>
                </c:pt>
                <c:pt idx="2634">
                  <c:v>1.8862980715387474</c:v>
                </c:pt>
                <c:pt idx="2635">
                  <c:v>2.5609944027065206</c:v>
                </c:pt>
                <c:pt idx="2636">
                  <c:v>2.266499498547129</c:v>
                </c:pt>
                <c:pt idx="2637">
                  <c:v>2.5927250414725327</c:v>
                </c:pt>
                <c:pt idx="2638">
                  <c:v>2.5354402856185905</c:v>
                </c:pt>
                <c:pt idx="2639">
                  <c:v>2.6751724092502283</c:v>
                </c:pt>
                <c:pt idx="2640">
                  <c:v>2.6845440728625065</c:v>
                </c:pt>
                <c:pt idx="2641">
                  <c:v>2.3381990724876331</c:v>
                </c:pt>
                <c:pt idx="2642">
                  <c:v>2.5002868103503619</c:v>
                </c:pt>
                <c:pt idx="2643">
                  <c:v>1.6831445488018679</c:v>
                </c:pt>
                <c:pt idx="2644">
                  <c:v>2.4817481520715838</c:v>
                </c:pt>
                <c:pt idx="2645">
                  <c:v>2.6174427903453732</c:v>
                </c:pt>
                <c:pt idx="2646">
                  <c:v>2.4225682045479409</c:v>
                </c:pt>
                <c:pt idx="2647">
                  <c:v>2.7195954390907628</c:v>
                </c:pt>
                <c:pt idx="2648">
                  <c:v>1.9111142485867973</c:v>
                </c:pt>
                <c:pt idx="2649">
                  <c:v>1.9936229641801329</c:v>
                </c:pt>
                <c:pt idx="2650">
                  <c:v>1.906375030633134</c:v>
                </c:pt>
                <c:pt idx="2651">
                  <c:v>1.7423835533138075</c:v>
                </c:pt>
                <c:pt idx="2652">
                  <c:v>2.7356061224202652</c:v>
                </c:pt>
                <c:pt idx="2653">
                  <c:v>2.4310177708825571</c:v>
                </c:pt>
                <c:pt idx="2654">
                  <c:v>2.2096966170655246</c:v>
                </c:pt>
                <c:pt idx="2655">
                  <c:v>2.284073091988192</c:v>
                </c:pt>
                <c:pt idx="2656">
                  <c:v>2.2077088670281881</c:v>
                </c:pt>
                <c:pt idx="2657">
                  <c:v>2.5872826996104412</c:v>
                </c:pt>
                <c:pt idx="2658">
                  <c:v>1.8363867715163833</c:v>
                </c:pt>
                <c:pt idx="2659">
                  <c:v>2.5033096313356875</c:v>
                </c:pt>
                <c:pt idx="2660">
                  <c:v>2.6704088751023329</c:v>
                </c:pt>
                <c:pt idx="2661">
                  <c:v>1.8404835649627591</c:v>
                </c:pt>
                <c:pt idx="2662">
                  <c:v>2.4713455933548918</c:v>
                </c:pt>
                <c:pt idx="2663">
                  <c:v>2.5420817176877848</c:v>
                </c:pt>
                <c:pt idx="2664">
                  <c:v>2.4401121059938706</c:v>
                </c:pt>
                <c:pt idx="2665">
                  <c:v>2.4021768522943097</c:v>
                </c:pt>
                <c:pt idx="2666">
                  <c:v>2.6276666984148429</c:v>
                </c:pt>
                <c:pt idx="2667">
                  <c:v>2.2837905419699966</c:v>
                </c:pt>
                <c:pt idx="2668">
                  <c:v>2.5471235485572867</c:v>
                </c:pt>
                <c:pt idx="2669">
                  <c:v>2.5980416036257599</c:v>
                </c:pt>
                <c:pt idx="2670">
                  <c:v>2.5582669688768429</c:v>
                </c:pt>
                <c:pt idx="2671">
                  <c:v>2.237660906976529</c:v>
                </c:pt>
                <c:pt idx="2672">
                  <c:v>2.0218111427992609</c:v>
                </c:pt>
                <c:pt idx="2673">
                  <c:v>2.5380482264048223</c:v>
                </c:pt>
                <c:pt idx="2674">
                  <c:v>2.3063573398769739</c:v>
                </c:pt>
                <c:pt idx="2675">
                  <c:v>1.6150372504574118</c:v>
                </c:pt>
                <c:pt idx="2676">
                  <c:v>2.0002614274081223</c:v>
                </c:pt>
                <c:pt idx="2677">
                  <c:v>2.5014606589153869</c:v>
                </c:pt>
                <c:pt idx="2678">
                  <c:v>2.5294363403384752</c:v>
                </c:pt>
                <c:pt idx="2679">
                  <c:v>1.9937961749157505</c:v>
                </c:pt>
                <c:pt idx="2680">
                  <c:v>2.6846317309608301</c:v>
                </c:pt>
                <c:pt idx="2681">
                  <c:v>2.0430203308914492</c:v>
                </c:pt>
                <c:pt idx="2682">
                  <c:v>2.4271842327637891</c:v>
                </c:pt>
                <c:pt idx="2683">
                  <c:v>2.3808280678420157</c:v>
                </c:pt>
                <c:pt idx="2684">
                  <c:v>2.7196430428850147</c:v>
                </c:pt>
                <c:pt idx="2685">
                  <c:v>2.3097977713925202</c:v>
                </c:pt>
                <c:pt idx="2686">
                  <c:v>2.2787554630860347</c:v>
                </c:pt>
                <c:pt idx="2687">
                  <c:v>2.7040765209531012</c:v>
                </c:pt>
                <c:pt idx="2688">
                  <c:v>2.5060076528854105</c:v>
                </c:pt>
                <c:pt idx="2689">
                  <c:v>2.5519171173369282</c:v>
                </c:pt>
                <c:pt idx="2690">
                  <c:v>2.6527508618422289</c:v>
                </c:pt>
                <c:pt idx="2691">
                  <c:v>2.6812219134679371</c:v>
                </c:pt>
                <c:pt idx="2692">
                  <c:v>2.6105309808997341</c:v>
                </c:pt>
                <c:pt idx="2693">
                  <c:v>2.582933539477152</c:v>
                </c:pt>
                <c:pt idx="2694">
                  <c:v>2.2956908531227307</c:v>
                </c:pt>
                <c:pt idx="2695">
                  <c:v>2.0114574369336644</c:v>
                </c:pt>
                <c:pt idx="2696">
                  <c:v>2.2042453072691792</c:v>
                </c:pt>
                <c:pt idx="2697">
                  <c:v>2.4989062904052646</c:v>
                </c:pt>
                <c:pt idx="2698">
                  <c:v>2.5801170191678273</c:v>
                </c:pt>
                <c:pt idx="2699">
                  <c:v>2.6805430709334099</c:v>
                </c:pt>
                <c:pt idx="2700">
                  <c:v>1.807334487336723</c:v>
                </c:pt>
                <c:pt idx="2701">
                  <c:v>2.366932200290246</c:v>
                </c:pt>
                <c:pt idx="2702">
                  <c:v>2.4573483014316837</c:v>
                </c:pt>
                <c:pt idx="2703">
                  <c:v>2.4844048860064381</c:v>
                </c:pt>
                <c:pt idx="2704">
                  <c:v>2.5237494101576434</c:v>
                </c:pt>
                <c:pt idx="2705">
                  <c:v>2.5665603340936318</c:v>
                </c:pt>
                <c:pt idx="2706">
                  <c:v>2.6449439290402359</c:v>
                </c:pt>
                <c:pt idx="2707">
                  <c:v>2.599387528422227</c:v>
                </c:pt>
                <c:pt idx="2708">
                  <c:v>2.2389480207745764</c:v>
                </c:pt>
                <c:pt idx="2709">
                  <c:v>2.3781869274518259</c:v>
                </c:pt>
                <c:pt idx="2710">
                  <c:v>2.3441711818795734</c:v>
                </c:pt>
                <c:pt idx="2711">
                  <c:v>2.3534810582979531</c:v>
                </c:pt>
                <c:pt idx="2712">
                  <c:v>2.222505784974103</c:v>
                </c:pt>
                <c:pt idx="2713">
                  <c:v>2.6840712684011603</c:v>
                </c:pt>
                <c:pt idx="2714">
                  <c:v>2.1247053385088748</c:v>
                </c:pt>
                <c:pt idx="2715">
                  <c:v>2.152397866925424</c:v>
                </c:pt>
                <c:pt idx="2716">
                  <c:v>1.8279822371479399</c:v>
                </c:pt>
                <c:pt idx="2717">
                  <c:v>2.084770308806446</c:v>
                </c:pt>
                <c:pt idx="2718">
                  <c:v>2.2274539998679943</c:v>
                </c:pt>
                <c:pt idx="2719">
                  <c:v>1.9139162610488261</c:v>
                </c:pt>
                <c:pt idx="2720">
                  <c:v>2.5705434676402739</c:v>
                </c:pt>
                <c:pt idx="2721">
                  <c:v>2.3619124991009137</c:v>
                </c:pt>
                <c:pt idx="2722">
                  <c:v>2.5418866058333958</c:v>
                </c:pt>
                <c:pt idx="2723">
                  <c:v>2.6930993111651444</c:v>
                </c:pt>
                <c:pt idx="2724">
                  <c:v>2.4301847057480255</c:v>
                </c:pt>
                <c:pt idx="2725">
                  <c:v>2.0950504652727497</c:v>
                </c:pt>
                <c:pt idx="2726">
                  <c:v>2.4581270171639416</c:v>
                </c:pt>
                <c:pt idx="2727">
                  <c:v>2.4548793990366899</c:v>
                </c:pt>
                <c:pt idx="2728">
                  <c:v>2.5113242704514271</c:v>
                </c:pt>
                <c:pt idx="2729">
                  <c:v>2.2028264728304938</c:v>
                </c:pt>
                <c:pt idx="2730">
                  <c:v>2.6678885657479547</c:v>
                </c:pt>
                <c:pt idx="2731">
                  <c:v>2.1848348083279592</c:v>
                </c:pt>
                <c:pt idx="2732">
                  <c:v>2.4775049679669121</c:v>
                </c:pt>
                <c:pt idx="2733">
                  <c:v>2.5836971781224425</c:v>
                </c:pt>
                <c:pt idx="2734">
                  <c:v>2.6726568901267913</c:v>
                </c:pt>
                <c:pt idx="2735">
                  <c:v>2.632486850887175</c:v>
                </c:pt>
                <c:pt idx="2736">
                  <c:v>2.6561716145788541</c:v>
                </c:pt>
                <c:pt idx="2737">
                  <c:v>2.6520691170140944</c:v>
                </c:pt>
                <c:pt idx="2738">
                  <c:v>2.6739087950007625</c:v>
                </c:pt>
                <c:pt idx="2739">
                  <c:v>1.4126379532417226</c:v>
                </c:pt>
                <c:pt idx="2740">
                  <c:v>2.2666638720794814</c:v>
                </c:pt>
                <c:pt idx="2741">
                  <c:v>2.0407863560503623</c:v>
                </c:pt>
                <c:pt idx="2742">
                  <c:v>2.4835729251136893</c:v>
                </c:pt>
                <c:pt idx="2743">
                  <c:v>2.6682830694537354</c:v>
                </c:pt>
                <c:pt idx="2744">
                  <c:v>2.5669702713605456</c:v>
                </c:pt>
                <c:pt idx="2745">
                  <c:v>2.4331557987520451</c:v>
                </c:pt>
                <c:pt idx="2746">
                  <c:v>2.5207956426784812</c:v>
                </c:pt>
                <c:pt idx="2747">
                  <c:v>2.6460996481476262</c:v>
                </c:pt>
                <c:pt idx="2748">
                  <c:v>2.546460141891953</c:v>
                </c:pt>
                <c:pt idx="2749">
                  <c:v>2.2622741052635584</c:v>
                </c:pt>
                <c:pt idx="2750">
                  <c:v>2.441692533887486</c:v>
                </c:pt>
                <c:pt idx="2751">
                  <c:v>2.3947520005437966</c:v>
                </c:pt>
                <c:pt idx="2752">
                  <c:v>1.9313147407134781</c:v>
                </c:pt>
                <c:pt idx="2753">
                  <c:v>2.5889983537851462</c:v>
                </c:pt>
                <c:pt idx="2754">
                  <c:v>1.8789949836281026</c:v>
                </c:pt>
                <c:pt idx="2755">
                  <c:v>2.6073374980381399</c:v>
                </c:pt>
                <c:pt idx="2756">
                  <c:v>2.5502359920592035</c:v>
                </c:pt>
                <c:pt idx="2757">
                  <c:v>2.6140317120556071</c:v>
                </c:pt>
                <c:pt idx="2758">
                  <c:v>2.3709248945102543</c:v>
                </c:pt>
                <c:pt idx="2759">
                  <c:v>2.4327522983756302</c:v>
                </c:pt>
                <c:pt idx="2760">
                  <c:v>2.1776300511235966</c:v>
                </c:pt>
                <c:pt idx="2761">
                  <c:v>2.4288324074334358</c:v>
                </c:pt>
                <c:pt idx="2762">
                  <c:v>2.3707545079550494</c:v>
                </c:pt>
                <c:pt idx="2763">
                  <c:v>2.5000789205378653</c:v>
                </c:pt>
                <c:pt idx="2764">
                  <c:v>2.634192718290139</c:v>
                </c:pt>
                <c:pt idx="2765">
                  <c:v>2.3719478840546322</c:v>
                </c:pt>
                <c:pt idx="2766">
                  <c:v>2.4768724591287672</c:v>
                </c:pt>
                <c:pt idx="2767">
                  <c:v>2.2731051066851951</c:v>
                </c:pt>
                <c:pt idx="2768">
                  <c:v>1.4121958264566059</c:v>
                </c:pt>
                <c:pt idx="2769">
                  <c:v>2.5233316024492973</c:v>
                </c:pt>
                <c:pt idx="2770">
                  <c:v>2.3576153858375424</c:v>
                </c:pt>
                <c:pt idx="2771">
                  <c:v>2.423466158849537</c:v>
                </c:pt>
                <c:pt idx="2772">
                  <c:v>2.5861925961041998</c:v>
                </c:pt>
                <c:pt idx="2773">
                  <c:v>2.599137836180391</c:v>
                </c:pt>
                <c:pt idx="2774">
                  <c:v>1.8486677737576627</c:v>
                </c:pt>
                <c:pt idx="2775">
                  <c:v>2.5573940244218178</c:v>
                </c:pt>
                <c:pt idx="2776">
                  <c:v>2.54123414567957</c:v>
                </c:pt>
                <c:pt idx="2777">
                  <c:v>2.3203430131313589</c:v>
                </c:pt>
                <c:pt idx="2778">
                  <c:v>2.0872456763412082</c:v>
                </c:pt>
                <c:pt idx="2779">
                  <c:v>2.4654846427019268</c:v>
                </c:pt>
                <c:pt idx="2780">
                  <c:v>2.1238139998419578</c:v>
                </c:pt>
                <c:pt idx="2781">
                  <c:v>2.5621616059164598</c:v>
                </c:pt>
                <c:pt idx="2782">
                  <c:v>2.5925000424970346</c:v>
                </c:pt>
                <c:pt idx="2783">
                  <c:v>2.5846346245694591</c:v>
                </c:pt>
                <c:pt idx="2784">
                  <c:v>2.5915931450610716</c:v>
                </c:pt>
                <c:pt idx="2785">
                  <c:v>2.0591172621390705</c:v>
                </c:pt>
                <c:pt idx="2786">
                  <c:v>2.4981064904541967</c:v>
                </c:pt>
                <c:pt idx="2787">
                  <c:v>1.7948314114413217</c:v>
                </c:pt>
                <c:pt idx="2788">
                  <c:v>2.3602731916145645</c:v>
                </c:pt>
                <c:pt idx="2789">
                  <c:v>1.9781612580236052</c:v>
                </c:pt>
                <c:pt idx="2790">
                  <c:v>2.2591748547249795</c:v>
                </c:pt>
                <c:pt idx="2791">
                  <c:v>2.262906757541141</c:v>
                </c:pt>
                <c:pt idx="2792">
                  <c:v>2.3302091081674061</c:v>
                </c:pt>
                <c:pt idx="2793">
                  <c:v>2.0011765556099608</c:v>
                </c:pt>
                <c:pt idx="2794">
                  <c:v>2.661751879139191</c:v>
                </c:pt>
                <c:pt idx="2795">
                  <c:v>2.5259889849419341</c:v>
                </c:pt>
                <c:pt idx="2796">
                  <c:v>2.2080670202322863</c:v>
                </c:pt>
                <c:pt idx="2797">
                  <c:v>2.5499436285873318</c:v>
                </c:pt>
                <c:pt idx="2798">
                  <c:v>2.5330738111808535</c:v>
                </c:pt>
                <c:pt idx="2799">
                  <c:v>2.594830303404533</c:v>
                </c:pt>
                <c:pt idx="2800">
                  <c:v>2.1592009248829771</c:v>
                </c:pt>
                <c:pt idx="2801">
                  <c:v>2.5421717528557779</c:v>
                </c:pt>
                <c:pt idx="2802">
                  <c:v>2.6955893235471455</c:v>
                </c:pt>
                <c:pt idx="2803">
                  <c:v>2.5990197055269504</c:v>
                </c:pt>
                <c:pt idx="2804">
                  <c:v>1.4615635559521563</c:v>
                </c:pt>
                <c:pt idx="2805">
                  <c:v>2.0893121471366802</c:v>
                </c:pt>
                <c:pt idx="2806">
                  <c:v>2.6760730577716263</c:v>
                </c:pt>
                <c:pt idx="2807">
                  <c:v>2.1911013351781299</c:v>
                </c:pt>
                <c:pt idx="2808">
                  <c:v>2.4144151582047413</c:v>
                </c:pt>
                <c:pt idx="2809">
                  <c:v>2.5877270273772228</c:v>
                </c:pt>
                <c:pt idx="2810">
                  <c:v>2.2040921323100777</c:v>
                </c:pt>
                <c:pt idx="2811">
                  <c:v>2.5396501780753269</c:v>
                </c:pt>
                <c:pt idx="2812">
                  <c:v>2.2464225946211647</c:v>
                </c:pt>
                <c:pt idx="2813">
                  <c:v>2.2221060984149905</c:v>
                </c:pt>
                <c:pt idx="2814">
                  <c:v>2.3349892488020849</c:v>
                </c:pt>
                <c:pt idx="2815">
                  <c:v>2.4555237246391592</c:v>
                </c:pt>
                <c:pt idx="2816">
                  <c:v>2.1990382674814914</c:v>
                </c:pt>
                <c:pt idx="2817">
                  <c:v>1.5578256905681105</c:v>
                </c:pt>
                <c:pt idx="2818">
                  <c:v>2.2615581213870675</c:v>
                </c:pt>
                <c:pt idx="2819">
                  <c:v>2.610620881400274</c:v>
                </c:pt>
                <c:pt idx="2820">
                  <c:v>2.5128469105579332</c:v>
                </c:pt>
                <c:pt idx="2821">
                  <c:v>1.7879400269471968</c:v>
                </c:pt>
                <c:pt idx="2822">
                  <c:v>2.5025336708218857</c:v>
                </c:pt>
                <c:pt idx="2823">
                  <c:v>2.6456095969670135</c:v>
                </c:pt>
                <c:pt idx="2824">
                  <c:v>2.3047221913714413</c:v>
                </c:pt>
                <c:pt idx="2825">
                  <c:v>2.4312928213769331</c:v>
                </c:pt>
                <c:pt idx="2826">
                  <c:v>2.3331763019152509</c:v>
                </c:pt>
                <c:pt idx="2827">
                  <c:v>2.4891430873473119</c:v>
                </c:pt>
                <c:pt idx="2828">
                  <c:v>2.4923898998405103</c:v>
                </c:pt>
                <c:pt idx="2829">
                  <c:v>2.326420481439766</c:v>
                </c:pt>
                <c:pt idx="2830">
                  <c:v>2.2284850927583153</c:v>
                </c:pt>
                <c:pt idx="2831">
                  <c:v>1.9704538915222534</c:v>
                </c:pt>
                <c:pt idx="2832">
                  <c:v>2.473628039815555</c:v>
                </c:pt>
                <c:pt idx="2833">
                  <c:v>2.1539015342811432</c:v>
                </c:pt>
                <c:pt idx="2834">
                  <c:v>1.4050505023052691</c:v>
                </c:pt>
                <c:pt idx="2835">
                  <c:v>2.6237616791957303</c:v>
                </c:pt>
                <c:pt idx="2836">
                  <c:v>2.1410718558479584</c:v>
                </c:pt>
                <c:pt idx="2837">
                  <c:v>2.5262056236222152</c:v>
                </c:pt>
                <c:pt idx="2838">
                  <c:v>1.910741753221409</c:v>
                </c:pt>
                <c:pt idx="2839">
                  <c:v>2.3106946803732122</c:v>
                </c:pt>
                <c:pt idx="2840">
                  <c:v>2.4495054811324648</c:v>
                </c:pt>
                <c:pt idx="2841">
                  <c:v>2.5617620900573099</c:v>
                </c:pt>
                <c:pt idx="2842">
                  <c:v>1.4978905923740653</c:v>
                </c:pt>
                <c:pt idx="2843">
                  <c:v>2.6528584424047938</c:v>
                </c:pt>
                <c:pt idx="2844">
                  <c:v>1.5117421720308961</c:v>
                </c:pt>
                <c:pt idx="2845">
                  <c:v>1.728091509953273</c:v>
                </c:pt>
                <c:pt idx="2846">
                  <c:v>2.2187107976766329</c:v>
                </c:pt>
                <c:pt idx="2847">
                  <c:v>1.7869020859416831</c:v>
                </c:pt>
                <c:pt idx="2848">
                  <c:v>2.6035394621714034</c:v>
                </c:pt>
                <c:pt idx="2849">
                  <c:v>2.3367665715121135</c:v>
                </c:pt>
                <c:pt idx="2850">
                  <c:v>2.2821175898410431</c:v>
                </c:pt>
                <c:pt idx="2851">
                  <c:v>1.8955806152042158</c:v>
                </c:pt>
                <c:pt idx="2852">
                  <c:v>2.4211216120235255</c:v>
                </c:pt>
                <c:pt idx="2853">
                  <c:v>2.5696598426493544</c:v>
                </c:pt>
                <c:pt idx="2854">
                  <c:v>2.4953303706095902</c:v>
                </c:pt>
                <c:pt idx="2855">
                  <c:v>2.3190544885017337</c:v>
                </c:pt>
                <c:pt idx="2856">
                  <c:v>2.5650108218668657</c:v>
                </c:pt>
                <c:pt idx="2857">
                  <c:v>2.5123649718845495</c:v>
                </c:pt>
                <c:pt idx="2858">
                  <c:v>2.3099278028905705</c:v>
                </c:pt>
                <c:pt idx="2859">
                  <c:v>2.4613120424003658</c:v>
                </c:pt>
                <c:pt idx="2860">
                  <c:v>2.6533918716986808</c:v>
                </c:pt>
                <c:pt idx="2861">
                  <c:v>2.4000347855730735</c:v>
                </c:pt>
                <c:pt idx="2862">
                  <c:v>2.5763516750193429</c:v>
                </c:pt>
                <c:pt idx="2863">
                  <c:v>1.5323666057782543</c:v>
                </c:pt>
                <c:pt idx="2864">
                  <c:v>2.056955513198929</c:v>
                </c:pt>
                <c:pt idx="2865">
                  <c:v>2.4659214657719373</c:v>
                </c:pt>
                <c:pt idx="2866">
                  <c:v>2.0919477446703465</c:v>
                </c:pt>
                <c:pt idx="2867">
                  <c:v>2.4323464517595581</c:v>
                </c:pt>
                <c:pt idx="2868">
                  <c:v>2.1884472185166164</c:v>
                </c:pt>
                <c:pt idx="2869">
                  <c:v>2.1336943521018488</c:v>
                </c:pt>
                <c:pt idx="2870">
                  <c:v>2.0374254323834231</c:v>
                </c:pt>
                <c:pt idx="2871">
                  <c:v>2.5053151434557055</c:v>
                </c:pt>
                <c:pt idx="2872">
                  <c:v>2.3052418802621211</c:v>
                </c:pt>
                <c:pt idx="2873">
                  <c:v>1.6047265924675034</c:v>
                </c:pt>
                <c:pt idx="2874">
                  <c:v>2.1001237910622006</c:v>
                </c:pt>
                <c:pt idx="2875">
                  <c:v>1.9371185551970829</c:v>
                </c:pt>
                <c:pt idx="2876">
                  <c:v>1.7856531919561007</c:v>
                </c:pt>
                <c:pt idx="2877">
                  <c:v>2.52319216533063</c:v>
                </c:pt>
                <c:pt idx="2878">
                  <c:v>2.4531502636180664</c:v>
                </c:pt>
                <c:pt idx="2879">
                  <c:v>1.9242950864111417</c:v>
                </c:pt>
                <c:pt idx="2880">
                  <c:v>2.4884316653514991</c:v>
                </c:pt>
                <c:pt idx="2881">
                  <c:v>1.7219231749548425</c:v>
                </c:pt>
                <c:pt idx="2882">
                  <c:v>2.6957705111662031</c:v>
                </c:pt>
                <c:pt idx="2883">
                  <c:v>2.3181293081493521</c:v>
                </c:pt>
                <c:pt idx="2884">
                  <c:v>2.6574457402101439</c:v>
                </c:pt>
                <c:pt idx="2885">
                  <c:v>2.0281767272736109</c:v>
                </c:pt>
                <c:pt idx="2886">
                  <c:v>2.1528286460926545</c:v>
                </c:pt>
                <c:pt idx="2887">
                  <c:v>2.6413046703376271</c:v>
                </c:pt>
                <c:pt idx="2888">
                  <c:v>2.379521777698983</c:v>
                </c:pt>
                <c:pt idx="2889">
                  <c:v>2.6445629632862535</c:v>
                </c:pt>
                <c:pt idx="2890">
                  <c:v>1.7913047846577861</c:v>
                </c:pt>
                <c:pt idx="2891">
                  <c:v>2.5680350646571073</c:v>
                </c:pt>
                <c:pt idx="2892">
                  <c:v>2.2023078865073851</c:v>
                </c:pt>
                <c:pt idx="2893">
                  <c:v>2.5373074703072076</c:v>
                </c:pt>
                <c:pt idx="2894">
                  <c:v>2.6011412856805687</c:v>
                </c:pt>
                <c:pt idx="2895">
                  <c:v>2.4914326055853722</c:v>
                </c:pt>
                <c:pt idx="2896">
                  <c:v>2.3851974844967079</c:v>
                </c:pt>
                <c:pt idx="2897">
                  <c:v>2.5653611936961416</c:v>
                </c:pt>
                <c:pt idx="2898">
                  <c:v>1.9312875464777384</c:v>
                </c:pt>
                <c:pt idx="2899">
                  <c:v>1.8164796045124825</c:v>
                </c:pt>
                <c:pt idx="2900">
                  <c:v>2.4730547209568616</c:v>
                </c:pt>
                <c:pt idx="2901">
                  <c:v>2.6056080852650449</c:v>
                </c:pt>
                <c:pt idx="2902">
                  <c:v>2.6766072430771879</c:v>
                </c:pt>
                <c:pt idx="2903">
                  <c:v>2.5135725495103354</c:v>
                </c:pt>
                <c:pt idx="2904">
                  <c:v>2.4002474902890745</c:v>
                </c:pt>
                <c:pt idx="2905">
                  <c:v>2.288713449501969</c:v>
                </c:pt>
                <c:pt idx="2906">
                  <c:v>2.6830470900530754</c:v>
                </c:pt>
                <c:pt idx="2907">
                  <c:v>2.5299706095324823</c:v>
                </c:pt>
                <c:pt idx="2908">
                  <c:v>2.4716939215290501</c:v>
                </c:pt>
                <c:pt idx="2909">
                  <c:v>2.434602311426072</c:v>
                </c:pt>
                <c:pt idx="2910">
                  <c:v>2.6087815636585541</c:v>
                </c:pt>
                <c:pt idx="2911">
                  <c:v>1.7919652858833923</c:v>
                </c:pt>
                <c:pt idx="2912">
                  <c:v>2.5233191277788767</c:v>
                </c:pt>
                <c:pt idx="2913">
                  <c:v>2.6391299915013651</c:v>
                </c:pt>
                <c:pt idx="2914">
                  <c:v>2.4513906167816826</c:v>
                </c:pt>
                <c:pt idx="2915">
                  <c:v>1.5772814095339847</c:v>
                </c:pt>
                <c:pt idx="2916">
                  <c:v>2.7261777733373629</c:v>
                </c:pt>
                <c:pt idx="2917">
                  <c:v>2.344997106297646</c:v>
                </c:pt>
                <c:pt idx="2918">
                  <c:v>2.2427143260194624</c:v>
                </c:pt>
                <c:pt idx="2919">
                  <c:v>2.5674927692975129</c:v>
                </c:pt>
                <c:pt idx="2920">
                  <c:v>2.2421765656651105</c:v>
                </c:pt>
                <c:pt idx="2921">
                  <c:v>1.4365567850159398</c:v>
                </c:pt>
                <c:pt idx="2922">
                  <c:v>2.4863569536637433</c:v>
                </c:pt>
                <c:pt idx="2923">
                  <c:v>1.7211504083076798</c:v>
                </c:pt>
                <c:pt idx="2924">
                  <c:v>2.4335561185012087</c:v>
                </c:pt>
                <c:pt idx="2925">
                  <c:v>1.6434800587186942</c:v>
                </c:pt>
                <c:pt idx="2926">
                  <c:v>2.5990895240398424</c:v>
                </c:pt>
                <c:pt idx="2927">
                  <c:v>2.5076830778794408</c:v>
                </c:pt>
                <c:pt idx="2928">
                  <c:v>2.3017617894933746</c:v>
                </c:pt>
                <c:pt idx="2929">
                  <c:v>2.3654936309934222</c:v>
                </c:pt>
                <c:pt idx="2930">
                  <c:v>2.5001501841106171</c:v>
                </c:pt>
                <c:pt idx="2931">
                  <c:v>1.7163777078553597</c:v>
                </c:pt>
                <c:pt idx="2932">
                  <c:v>2.5755425551466291</c:v>
                </c:pt>
                <c:pt idx="2933">
                  <c:v>2.1443666330408315</c:v>
                </c:pt>
                <c:pt idx="2934">
                  <c:v>2.6360178423191347</c:v>
                </c:pt>
                <c:pt idx="2935">
                  <c:v>2.3003471186592419</c:v>
                </c:pt>
                <c:pt idx="2936">
                  <c:v>2.3516332490963809</c:v>
                </c:pt>
                <c:pt idx="2937">
                  <c:v>2.4648488097499426</c:v>
                </c:pt>
                <c:pt idx="2938">
                  <c:v>2.4562650039719229</c:v>
                </c:pt>
                <c:pt idx="2939">
                  <c:v>2.4628107630537159</c:v>
                </c:pt>
                <c:pt idx="2940">
                  <c:v>2.2161022950066966</c:v>
                </c:pt>
                <c:pt idx="2941">
                  <c:v>2.5525113336527645</c:v>
                </c:pt>
                <c:pt idx="2942">
                  <c:v>2.4332379532729851</c:v>
                </c:pt>
                <c:pt idx="2943">
                  <c:v>2.6986157757768634</c:v>
                </c:pt>
                <c:pt idx="2944">
                  <c:v>2.0984683880628094</c:v>
                </c:pt>
                <c:pt idx="2945">
                  <c:v>2.6733757024474527</c:v>
                </c:pt>
                <c:pt idx="2946">
                  <c:v>2.1474823143474158</c:v>
                </c:pt>
                <c:pt idx="2947">
                  <c:v>2.5343237087894224</c:v>
                </c:pt>
                <c:pt idx="2948">
                  <c:v>2.5945855060046594</c:v>
                </c:pt>
                <c:pt idx="2949">
                  <c:v>2.3717067771342681</c:v>
                </c:pt>
                <c:pt idx="2950">
                  <c:v>2.2942865338509462</c:v>
                </c:pt>
                <c:pt idx="2951">
                  <c:v>2.1432033330652764</c:v>
                </c:pt>
                <c:pt idx="2952">
                  <c:v>2.4746462181823277</c:v>
                </c:pt>
                <c:pt idx="2953">
                  <c:v>2.4271619936854791</c:v>
                </c:pt>
                <c:pt idx="2954">
                  <c:v>1.8510541185687659</c:v>
                </c:pt>
                <c:pt idx="2955">
                  <c:v>2.5730607821300926</c:v>
                </c:pt>
                <c:pt idx="2956">
                  <c:v>2.4409661062727004</c:v>
                </c:pt>
                <c:pt idx="2957">
                  <c:v>2.7066163719869833</c:v>
                </c:pt>
                <c:pt idx="2958">
                  <c:v>2.4479608404721134</c:v>
                </c:pt>
                <c:pt idx="2959">
                  <c:v>2.2411154527229802</c:v>
                </c:pt>
                <c:pt idx="2960">
                  <c:v>2.136080487673826</c:v>
                </c:pt>
                <c:pt idx="2961">
                  <c:v>2.5614461326512448</c:v>
                </c:pt>
                <c:pt idx="2962">
                  <c:v>2.4892721328843868</c:v>
                </c:pt>
                <c:pt idx="2963">
                  <c:v>2.618696455254367</c:v>
                </c:pt>
                <c:pt idx="2964">
                  <c:v>2.4913352963842832</c:v>
                </c:pt>
                <c:pt idx="2965">
                  <c:v>2.2975406429930798</c:v>
                </c:pt>
                <c:pt idx="2966">
                  <c:v>2.4467394523184041</c:v>
                </c:pt>
                <c:pt idx="2967">
                  <c:v>2.7292736706094267</c:v>
                </c:pt>
                <c:pt idx="2968">
                  <c:v>2.6579353618070445</c:v>
                </c:pt>
                <c:pt idx="2969">
                  <c:v>1.8648689101546072</c:v>
                </c:pt>
                <c:pt idx="2970">
                  <c:v>2.6476577237847287</c:v>
                </c:pt>
                <c:pt idx="2971">
                  <c:v>2.046836274538558</c:v>
                </c:pt>
                <c:pt idx="2972">
                  <c:v>2.1454576318737146</c:v>
                </c:pt>
                <c:pt idx="2973">
                  <c:v>2.3745696831759786</c:v>
                </c:pt>
                <c:pt idx="2974">
                  <c:v>2.2072984438420837</c:v>
                </c:pt>
                <c:pt idx="2975">
                  <c:v>2.6019256760066192</c:v>
                </c:pt>
                <c:pt idx="2976">
                  <c:v>2.4081534668888591</c:v>
                </c:pt>
                <c:pt idx="2977">
                  <c:v>2.6313049891275342</c:v>
                </c:pt>
                <c:pt idx="2978">
                  <c:v>1.8242364104096844</c:v>
                </c:pt>
                <c:pt idx="2979">
                  <c:v>2.6602800624381886</c:v>
                </c:pt>
                <c:pt idx="2980">
                  <c:v>2.1121391763051451</c:v>
                </c:pt>
                <c:pt idx="2981">
                  <c:v>2.5569730765935601</c:v>
                </c:pt>
                <c:pt idx="2982">
                  <c:v>2.3485497843915741</c:v>
                </c:pt>
                <c:pt idx="2983">
                  <c:v>2.4068995382852014</c:v>
                </c:pt>
                <c:pt idx="2984">
                  <c:v>1.8069572976595696</c:v>
                </c:pt>
                <c:pt idx="2985">
                  <c:v>2.2192871722739906</c:v>
                </c:pt>
                <c:pt idx="2986">
                  <c:v>1.9656334219030938</c:v>
                </c:pt>
                <c:pt idx="2987">
                  <c:v>2.6615542401932837</c:v>
                </c:pt>
                <c:pt idx="2988">
                  <c:v>1.544375464696889</c:v>
                </c:pt>
                <c:pt idx="2989">
                  <c:v>2.5021380968279132</c:v>
                </c:pt>
                <c:pt idx="2990">
                  <c:v>2.6030333220361648</c:v>
                </c:pt>
                <c:pt idx="2991">
                  <c:v>1.6143639523487758</c:v>
                </c:pt>
                <c:pt idx="2992">
                  <c:v>2.557648017753158</c:v>
                </c:pt>
                <c:pt idx="2993">
                  <c:v>2.1071970615105946</c:v>
                </c:pt>
                <c:pt idx="2994">
                  <c:v>1.8378880270207554</c:v>
                </c:pt>
                <c:pt idx="2995">
                  <c:v>1.9999693606141835</c:v>
                </c:pt>
                <c:pt idx="2996">
                  <c:v>2.2265749382104012</c:v>
                </c:pt>
                <c:pt idx="2997">
                  <c:v>2.0056367058947644</c:v>
                </c:pt>
                <c:pt idx="2998">
                  <c:v>2.5995722652322271</c:v>
                </c:pt>
                <c:pt idx="2999">
                  <c:v>2.0582264655068463</c:v>
                </c:pt>
                <c:pt idx="3000">
                  <c:v>2.5181582439422945</c:v>
                </c:pt>
                <c:pt idx="3001">
                  <c:v>2.226833648898551</c:v>
                </c:pt>
                <c:pt idx="3002">
                  <c:v>2.5036663882049988</c:v>
                </c:pt>
                <c:pt idx="3003">
                  <c:v>2.3039284569424381</c:v>
                </c:pt>
                <c:pt idx="3004">
                  <c:v>2.6749591752372068</c:v>
                </c:pt>
                <c:pt idx="3005">
                  <c:v>2.5414287009960526</c:v>
                </c:pt>
                <c:pt idx="3006">
                  <c:v>2.5700893049846179</c:v>
                </c:pt>
                <c:pt idx="3007">
                  <c:v>2.6405042874367863</c:v>
                </c:pt>
                <c:pt idx="3008">
                  <c:v>2.127956652049535</c:v>
                </c:pt>
                <c:pt idx="3009">
                  <c:v>2.387516508228007</c:v>
                </c:pt>
                <c:pt idx="3010">
                  <c:v>2.6719176610181532</c:v>
                </c:pt>
                <c:pt idx="3011">
                  <c:v>2.15854674208946</c:v>
                </c:pt>
                <c:pt idx="3012">
                  <c:v>2.1609791162360277</c:v>
                </c:pt>
                <c:pt idx="3013">
                  <c:v>2.6442282141247455</c:v>
                </c:pt>
                <c:pt idx="3014">
                  <c:v>1.881289873460148</c:v>
                </c:pt>
                <c:pt idx="3015">
                  <c:v>2.4565044449740596</c:v>
                </c:pt>
                <c:pt idx="3016">
                  <c:v>2.2491452779035637</c:v>
                </c:pt>
                <c:pt idx="3017">
                  <c:v>2.5529783677140663</c:v>
                </c:pt>
                <c:pt idx="3018">
                  <c:v>2.6523285058360599</c:v>
                </c:pt>
                <c:pt idx="3019">
                  <c:v>1.8608835457159829</c:v>
                </c:pt>
                <c:pt idx="3020">
                  <c:v>2.5596913623059523</c:v>
                </c:pt>
                <c:pt idx="3021">
                  <c:v>1.7128862072715001</c:v>
                </c:pt>
                <c:pt idx="3022">
                  <c:v>2.3945705669586697</c:v>
                </c:pt>
                <c:pt idx="3023">
                  <c:v>2.6351756845563838</c:v>
                </c:pt>
                <c:pt idx="3024">
                  <c:v>2.5657916497974584</c:v>
                </c:pt>
                <c:pt idx="3025">
                  <c:v>2.5735436386362185</c:v>
                </c:pt>
                <c:pt idx="3026">
                  <c:v>1.8863080193867097</c:v>
                </c:pt>
                <c:pt idx="3027">
                  <c:v>2.320852796849632</c:v>
                </c:pt>
                <c:pt idx="3028">
                  <c:v>2.6441716255497587</c:v>
                </c:pt>
                <c:pt idx="3029">
                  <c:v>2.3115740849259647</c:v>
                </c:pt>
                <c:pt idx="3030">
                  <c:v>2.6588107655986102</c:v>
                </c:pt>
                <c:pt idx="3031">
                  <c:v>2.6739806996066102</c:v>
                </c:pt>
                <c:pt idx="3032">
                  <c:v>2.6954782899676872</c:v>
                </c:pt>
                <c:pt idx="3033">
                  <c:v>2.6228780901725752</c:v>
                </c:pt>
                <c:pt idx="3034">
                  <c:v>2.1946678835999016</c:v>
                </c:pt>
                <c:pt idx="3035">
                  <c:v>2.1659175412846103</c:v>
                </c:pt>
                <c:pt idx="3036">
                  <c:v>2.4169676824639241</c:v>
                </c:pt>
                <c:pt idx="3037">
                  <c:v>2.304457295594998</c:v>
                </c:pt>
                <c:pt idx="3038">
                  <c:v>2.0492520537485741</c:v>
                </c:pt>
                <c:pt idx="3039">
                  <c:v>2.1385125737769237</c:v>
                </c:pt>
                <c:pt idx="3040">
                  <c:v>2.4073931408806564</c:v>
                </c:pt>
                <c:pt idx="3041">
                  <c:v>2.3933821997948552</c:v>
                </c:pt>
                <c:pt idx="3042">
                  <c:v>2.6240650345801679</c:v>
                </c:pt>
                <c:pt idx="3043">
                  <c:v>1.4326893882037135</c:v>
                </c:pt>
                <c:pt idx="3044">
                  <c:v>2.5863602156186398</c:v>
                </c:pt>
                <c:pt idx="3045">
                  <c:v>2.4000549532848412</c:v>
                </c:pt>
                <c:pt idx="3046">
                  <c:v>2.0513036344882081</c:v>
                </c:pt>
                <c:pt idx="3047">
                  <c:v>2.031378893473367</c:v>
                </c:pt>
                <c:pt idx="3048">
                  <c:v>1.6743218255745362</c:v>
                </c:pt>
                <c:pt idx="3049">
                  <c:v>2.5047708309612053</c:v>
                </c:pt>
                <c:pt idx="3050">
                  <c:v>1.5861601713653726</c:v>
                </c:pt>
                <c:pt idx="3051">
                  <c:v>2.3265687818410599</c:v>
                </c:pt>
                <c:pt idx="3052">
                  <c:v>2.6375549032462882</c:v>
                </c:pt>
                <c:pt idx="3053">
                  <c:v>2.3842159514494972</c:v>
                </c:pt>
                <c:pt idx="3054">
                  <c:v>2.6184510726075074</c:v>
                </c:pt>
                <c:pt idx="3055">
                  <c:v>2.3078207266200996</c:v>
                </c:pt>
                <c:pt idx="3056">
                  <c:v>2.2948575388312684</c:v>
                </c:pt>
                <c:pt idx="3057">
                  <c:v>2.0916657786664197</c:v>
                </c:pt>
                <c:pt idx="3058">
                  <c:v>1.9909344775004794</c:v>
                </c:pt>
                <c:pt idx="3059">
                  <c:v>2.2560452123110877</c:v>
                </c:pt>
                <c:pt idx="3060">
                  <c:v>1.4244933887999944</c:v>
                </c:pt>
                <c:pt idx="3061">
                  <c:v>2.3754818290804378</c:v>
                </c:pt>
                <c:pt idx="3062">
                  <c:v>2.5305644775257061</c:v>
                </c:pt>
                <c:pt idx="3063">
                  <c:v>2.6198427510119857</c:v>
                </c:pt>
                <c:pt idx="3064">
                  <c:v>1.9828572879288311</c:v>
                </c:pt>
                <c:pt idx="3065">
                  <c:v>2.2129609801583037</c:v>
                </c:pt>
                <c:pt idx="3066">
                  <c:v>2.5796641742784461</c:v>
                </c:pt>
                <c:pt idx="3067">
                  <c:v>2.3471544330580869</c:v>
                </c:pt>
                <c:pt idx="3068">
                  <c:v>2.5507175002027047</c:v>
                </c:pt>
                <c:pt idx="3069">
                  <c:v>2.2368604736144775</c:v>
                </c:pt>
                <c:pt idx="3070">
                  <c:v>1.7655305765891613</c:v>
                </c:pt>
                <c:pt idx="3071">
                  <c:v>2.7155185374410329</c:v>
                </c:pt>
                <c:pt idx="3072">
                  <c:v>2.4935041672459524</c:v>
                </c:pt>
                <c:pt idx="3073">
                  <c:v>1.8280652332366918</c:v>
                </c:pt>
                <c:pt idx="3074">
                  <c:v>1.9156522676929395</c:v>
                </c:pt>
                <c:pt idx="3075">
                  <c:v>2.3077805859594651</c:v>
                </c:pt>
                <c:pt idx="3076">
                  <c:v>2.705529672587387</c:v>
                </c:pt>
                <c:pt idx="3077">
                  <c:v>2.4510744680596295</c:v>
                </c:pt>
                <c:pt idx="3078">
                  <c:v>2.6401032275306076</c:v>
                </c:pt>
                <c:pt idx="3079">
                  <c:v>2.5306208088317805</c:v>
                </c:pt>
                <c:pt idx="3080">
                  <c:v>2.259731106079669</c:v>
                </c:pt>
                <c:pt idx="3081">
                  <c:v>2.5279911333237872</c:v>
                </c:pt>
                <c:pt idx="3082">
                  <c:v>2.6756440783362634</c:v>
                </c:pt>
                <c:pt idx="3083">
                  <c:v>2.1610166002525011</c:v>
                </c:pt>
                <c:pt idx="3084">
                  <c:v>2.5416023374369732</c:v>
                </c:pt>
                <c:pt idx="3085">
                  <c:v>1.6242801272667697</c:v>
                </c:pt>
                <c:pt idx="3086">
                  <c:v>2.6846340601904584</c:v>
                </c:pt>
                <c:pt idx="3087">
                  <c:v>1.6449112789753482</c:v>
                </c:pt>
                <c:pt idx="3088">
                  <c:v>2.6032208871266862</c:v>
                </c:pt>
                <c:pt idx="3089">
                  <c:v>2.5001373021650828</c:v>
                </c:pt>
                <c:pt idx="3090">
                  <c:v>2.57138793200851</c:v>
                </c:pt>
                <c:pt idx="3091">
                  <c:v>2.4724771107477168</c:v>
                </c:pt>
                <c:pt idx="3092">
                  <c:v>2.6173601850758237</c:v>
                </c:pt>
                <c:pt idx="3093">
                  <c:v>1.9160088715555395</c:v>
                </c:pt>
                <c:pt idx="3094">
                  <c:v>2.7007737116536621</c:v>
                </c:pt>
                <c:pt idx="3095">
                  <c:v>1.4241731781424267</c:v>
                </c:pt>
                <c:pt idx="3096">
                  <c:v>1.4983934130473884</c:v>
                </c:pt>
                <c:pt idx="3097">
                  <c:v>2.5209602548159671</c:v>
                </c:pt>
                <c:pt idx="3098">
                  <c:v>2.0493971068602099</c:v>
                </c:pt>
                <c:pt idx="3099">
                  <c:v>2.0848193614057839</c:v>
                </c:pt>
                <c:pt idx="3100">
                  <c:v>2.3104361909313988</c:v>
                </c:pt>
                <c:pt idx="3101">
                  <c:v>2.6193353044120546</c:v>
                </c:pt>
                <c:pt idx="3102">
                  <c:v>2.6120370110825633</c:v>
                </c:pt>
                <c:pt idx="3103">
                  <c:v>2.2366595363899169</c:v>
                </c:pt>
                <c:pt idx="3104">
                  <c:v>2.4841766654234849</c:v>
                </c:pt>
                <c:pt idx="3105">
                  <c:v>2.2899205300997769</c:v>
                </c:pt>
                <c:pt idx="3106">
                  <c:v>2.6371791342571029</c:v>
                </c:pt>
                <c:pt idx="3107">
                  <c:v>2.0844073913571668</c:v>
                </c:pt>
                <c:pt idx="3108">
                  <c:v>2.55602482345288</c:v>
                </c:pt>
                <c:pt idx="3109">
                  <c:v>2.0480082766326624</c:v>
                </c:pt>
                <c:pt idx="3110">
                  <c:v>2.5608970312368022</c:v>
                </c:pt>
                <c:pt idx="3111">
                  <c:v>1.5164306595446795</c:v>
                </c:pt>
                <c:pt idx="3112">
                  <c:v>2.3487091622257634</c:v>
                </c:pt>
                <c:pt idx="3113">
                  <c:v>2.5854146556781648</c:v>
                </c:pt>
                <c:pt idx="3114">
                  <c:v>2.3079042789130582</c:v>
                </c:pt>
                <c:pt idx="3115">
                  <c:v>2.1428135126966743</c:v>
                </c:pt>
                <c:pt idx="3116">
                  <c:v>1.5157706499985362</c:v>
                </c:pt>
                <c:pt idx="3117">
                  <c:v>2.5260570608741237</c:v>
                </c:pt>
                <c:pt idx="3118">
                  <c:v>2.5466703454544559</c:v>
                </c:pt>
                <c:pt idx="3119">
                  <c:v>2.6075417424679079</c:v>
                </c:pt>
                <c:pt idx="3120">
                  <c:v>1.9084389519523364</c:v>
                </c:pt>
                <c:pt idx="3121">
                  <c:v>2.6902261910808671</c:v>
                </c:pt>
                <c:pt idx="3122">
                  <c:v>2.1419872925364039</c:v>
                </c:pt>
                <c:pt idx="3123">
                  <c:v>2.3900197983352389</c:v>
                </c:pt>
                <c:pt idx="3124">
                  <c:v>2.4585860753934026</c:v>
                </c:pt>
                <c:pt idx="3125">
                  <c:v>2.0525838157201708</c:v>
                </c:pt>
                <c:pt idx="3126">
                  <c:v>2.3291410132490813</c:v>
                </c:pt>
                <c:pt idx="3127">
                  <c:v>2.4876869440964748</c:v>
                </c:pt>
                <c:pt idx="3128">
                  <c:v>2.4625282014295955</c:v>
                </c:pt>
                <c:pt idx="3129">
                  <c:v>2.5942881742890807</c:v>
                </c:pt>
                <c:pt idx="3130">
                  <c:v>2.6311677942263527</c:v>
                </c:pt>
                <c:pt idx="3131">
                  <c:v>2.1824296107635415</c:v>
                </c:pt>
                <c:pt idx="3132">
                  <c:v>2.5234858483833738</c:v>
                </c:pt>
                <c:pt idx="3133">
                  <c:v>1.7065385496358219</c:v>
                </c:pt>
                <c:pt idx="3134">
                  <c:v>2.5866731460751384</c:v>
                </c:pt>
                <c:pt idx="3135">
                  <c:v>2.3275602698311491</c:v>
                </c:pt>
                <c:pt idx="3136">
                  <c:v>2.2967719347443616</c:v>
                </c:pt>
                <c:pt idx="3137">
                  <c:v>2.7018743132741005</c:v>
                </c:pt>
                <c:pt idx="3138">
                  <c:v>2.3452126823320016</c:v>
                </c:pt>
                <c:pt idx="3139">
                  <c:v>2.3309181021274608</c:v>
                </c:pt>
                <c:pt idx="3140">
                  <c:v>2.5517203792359484</c:v>
                </c:pt>
                <c:pt idx="3141">
                  <c:v>2.4842235262200396</c:v>
                </c:pt>
                <c:pt idx="3142">
                  <c:v>2.6528831771440617</c:v>
                </c:pt>
                <c:pt idx="3143">
                  <c:v>1.743953526434399</c:v>
                </c:pt>
                <c:pt idx="3144">
                  <c:v>2.4755166159215531</c:v>
                </c:pt>
                <c:pt idx="3145">
                  <c:v>2.5329478087905111</c:v>
                </c:pt>
                <c:pt idx="3146">
                  <c:v>2.5242791429081497</c:v>
                </c:pt>
                <c:pt idx="3147">
                  <c:v>2.620768059876156</c:v>
                </c:pt>
                <c:pt idx="3148">
                  <c:v>2.3919935898680453</c:v>
                </c:pt>
                <c:pt idx="3149">
                  <c:v>2.3902949091047416</c:v>
                </c:pt>
                <c:pt idx="3150">
                  <c:v>2.494059083283831</c:v>
                </c:pt>
                <c:pt idx="3151">
                  <c:v>2.4203565375445999</c:v>
                </c:pt>
                <c:pt idx="3152">
                  <c:v>2.5889894016778303</c:v>
                </c:pt>
                <c:pt idx="3153">
                  <c:v>2.2902548469285775</c:v>
                </c:pt>
                <c:pt idx="3154">
                  <c:v>2.6357282253189442</c:v>
                </c:pt>
                <c:pt idx="3155">
                  <c:v>2.4082246752162657</c:v>
                </c:pt>
                <c:pt idx="3156">
                  <c:v>2.5782711918193018</c:v>
                </c:pt>
                <c:pt idx="3157">
                  <c:v>1.9741948656311079</c:v>
                </c:pt>
                <c:pt idx="3158">
                  <c:v>2.5840072634237368</c:v>
                </c:pt>
                <c:pt idx="3159">
                  <c:v>2.2598909801613098</c:v>
                </c:pt>
                <c:pt idx="3160">
                  <c:v>2.5572983255464741</c:v>
                </c:pt>
                <c:pt idx="3161">
                  <c:v>1.960637264920551</c:v>
                </c:pt>
                <c:pt idx="3162">
                  <c:v>2.6581433471797409</c:v>
                </c:pt>
                <c:pt idx="3163">
                  <c:v>2.4715487047965499</c:v>
                </c:pt>
                <c:pt idx="3164">
                  <c:v>2.6145517225708326</c:v>
                </c:pt>
                <c:pt idx="3165">
                  <c:v>2.6134789152948286</c:v>
                </c:pt>
                <c:pt idx="3166">
                  <c:v>2.1524788200206668</c:v>
                </c:pt>
                <c:pt idx="3167">
                  <c:v>2.5369568312448512</c:v>
                </c:pt>
                <c:pt idx="3168">
                  <c:v>2.6784473643236018</c:v>
                </c:pt>
                <c:pt idx="3169">
                  <c:v>2.5264274661803761</c:v>
                </c:pt>
                <c:pt idx="3170">
                  <c:v>2.5669503812029171</c:v>
                </c:pt>
                <c:pt idx="3171">
                  <c:v>1.9650215284615538</c:v>
                </c:pt>
                <c:pt idx="3172">
                  <c:v>2.1312724698832328</c:v>
                </c:pt>
                <c:pt idx="3173">
                  <c:v>2.3265904622693472</c:v>
                </c:pt>
                <c:pt idx="3174">
                  <c:v>2.569088588754656</c:v>
                </c:pt>
                <c:pt idx="3175">
                  <c:v>2.6131919600210813</c:v>
                </c:pt>
                <c:pt idx="3176">
                  <c:v>2.3681370103212758</c:v>
                </c:pt>
                <c:pt idx="3177">
                  <c:v>2.6323122754971857</c:v>
                </c:pt>
                <c:pt idx="3178">
                  <c:v>1.9372060014195736</c:v>
                </c:pt>
                <c:pt idx="3179">
                  <c:v>2.4870876528208115</c:v>
                </c:pt>
                <c:pt idx="3180">
                  <c:v>2.5198245514905984</c:v>
                </c:pt>
                <c:pt idx="3181">
                  <c:v>2.618649943078327</c:v>
                </c:pt>
                <c:pt idx="3182">
                  <c:v>1.9196357863872149</c:v>
                </c:pt>
                <c:pt idx="3183">
                  <c:v>2.4442437393708381</c:v>
                </c:pt>
                <c:pt idx="3184">
                  <c:v>2.1867851440388488</c:v>
                </c:pt>
                <c:pt idx="3185">
                  <c:v>2.5079883417162949</c:v>
                </c:pt>
                <c:pt idx="3186">
                  <c:v>2.2430635537805856</c:v>
                </c:pt>
                <c:pt idx="3187">
                  <c:v>2.3980930464719585</c:v>
                </c:pt>
                <c:pt idx="3188">
                  <c:v>1.7405343386479628</c:v>
                </c:pt>
                <c:pt idx="3189">
                  <c:v>2.6725766657228389</c:v>
                </c:pt>
                <c:pt idx="3190">
                  <c:v>2.0655425873813398</c:v>
                </c:pt>
                <c:pt idx="3191">
                  <c:v>2.1681081672452818</c:v>
                </c:pt>
                <c:pt idx="3192">
                  <c:v>2.4494450735597586</c:v>
                </c:pt>
                <c:pt idx="3193">
                  <c:v>2.6545675219291094</c:v>
                </c:pt>
                <c:pt idx="3194">
                  <c:v>1.5310138035783161</c:v>
                </c:pt>
                <c:pt idx="3195">
                  <c:v>2.0906115046451239</c:v>
                </c:pt>
                <c:pt idx="3196">
                  <c:v>2.5226315220658067</c:v>
                </c:pt>
                <c:pt idx="3197">
                  <c:v>1.7003988111988249</c:v>
                </c:pt>
                <c:pt idx="3198">
                  <c:v>2.5528595951460837</c:v>
                </c:pt>
                <c:pt idx="3199">
                  <c:v>2.6196880462303218</c:v>
                </c:pt>
                <c:pt idx="3200">
                  <c:v>2.1748180908525692</c:v>
                </c:pt>
                <c:pt idx="3201">
                  <c:v>1.6929306963900057</c:v>
                </c:pt>
                <c:pt idx="3202">
                  <c:v>1.9809199121011245</c:v>
                </c:pt>
                <c:pt idx="3203">
                  <c:v>2.5928759184175827</c:v>
                </c:pt>
                <c:pt idx="3204">
                  <c:v>2.2352945664825774</c:v>
                </c:pt>
                <c:pt idx="3205">
                  <c:v>2.6290684823356729</c:v>
                </c:pt>
                <c:pt idx="3206">
                  <c:v>2.5224287158050895</c:v>
                </c:pt>
                <c:pt idx="3207">
                  <c:v>2.647459052348617</c:v>
                </c:pt>
                <c:pt idx="3208">
                  <c:v>2.6381712346321584</c:v>
                </c:pt>
                <c:pt idx="3209">
                  <c:v>2.28644028596849</c:v>
                </c:pt>
                <c:pt idx="3210">
                  <c:v>2.6096513243408852</c:v>
                </c:pt>
                <c:pt idx="3211">
                  <c:v>2.0040903854712919</c:v>
                </c:pt>
                <c:pt idx="3212">
                  <c:v>2.1758863846638818</c:v>
                </c:pt>
                <c:pt idx="3213">
                  <c:v>2.3758545269101381</c:v>
                </c:pt>
                <c:pt idx="3214">
                  <c:v>2.3825387863728054</c:v>
                </c:pt>
                <c:pt idx="3215">
                  <c:v>1.6469097039906009</c:v>
                </c:pt>
                <c:pt idx="3216">
                  <c:v>2.0741857852295054</c:v>
                </c:pt>
                <c:pt idx="3217">
                  <c:v>2.0911024578497508</c:v>
                </c:pt>
                <c:pt idx="3218">
                  <c:v>2.3776897343896737</c:v>
                </c:pt>
                <c:pt idx="3219">
                  <c:v>2.0979397344127304</c:v>
                </c:pt>
                <c:pt idx="3220">
                  <c:v>2.3455922392072179</c:v>
                </c:pt>
                <c:pt idx="3221">
                  <c:v>2.3054560932587647</c:v>
                </c:pt>
                <c:pt idx="3222">
                  <c:v>2.6573702936105614</c:v>
                </c:pt>
                <c:pt idx="3223">
                  <c:v>2.371002315691352</c:v>
                </c:pt>
                <c:pt idx="3224">
                  <c:v>1.6282572956553936</c:v>
                </c:pt>
                <c:pt idx="3225">
                  <c:v>2.603563732444508</c:v>
                </c:pt>
                <c:pt idx="3226">
                  <c:v>1.6967942295084137</c:v>
                </c:pt>
                <c:pt idx="3227">
                  <c:v>2.2995886109791517</c:v>
                </c:pt>
                <c:pt idx="3228">
                  <c:v>1.4601012015590067</c:v>
                </c:pt>
                <c:pt idx="3229">
                  <c:v>1.8246969602622634</c:v>
                </c:pt>
                <c:pt idx="3230">
                  <c:v>2.2707649294631707</c:v>
                </c:pt>
                <c:pt idx="3231">
                  <c:v>2.1864093106940969</c:v>
                </c:pt>
                <c:pt idx="3232">
                  <c:v>2.601242394553366</c:v>
                </c:pt>
                <c:pt idx="3233">
                  <c:v>2.1261143761320063</c:v>
                </c:pt>
                <c:pt idx="3234">
                  <c:v>2.519666677953289</c:v>
                </c:pt>
                <c:pt idx="3235">
                  <c:v>1.7790006046253266</c:v>
                </c:pt>
                <c:pt idx="3236">
                  <c:v>1.8648178968684515</c:v>
                </c:pt>
                <c:pt idx="3237">
                  <c:v>2.4878753953690782</c:v>
                </c:pt>
                <c:pt idx="3238">
                  <c:v>2.4930372937448784</c:v>
                </c:pt>
                <c:pt idx="3239">
                  <c:v>2.6221066435341998</c:v>
                </c:pt>
                <c:pt idx="3240">
                  <c:v>2.0323007089550558</c:v>
                </c:pt>
                <c:pt idx="3241">
                  <c:v>1.6005398454610824</c:v>
                </c:pt>
                <c:pt idx="3242">
                  <c:v>2.4329742504524612</c:v>
                </c:pt>
                <c:pt idx="3243">
                  <c:v>1.7406093610718694</c:v>
                </c:pt>
                <c:pt idx="3244">
                  <c:v>2.4577240722378888</c:v>
                </c:pt>
                <c:pt idx="3245">
                  <c:v>1.7876508921704466</c:v>
                </c:pt>
                <c:pt idx="3246">
                  <c:v>2.3065333615921895</c:v>
                </c:pt>
                <c:pt idx="3247">
                  <c:v>2.2806243269006359</c:v>
                </c:pt>
                <c:pt idx="3248">
                  <c:v>2.5320949277941107</c:v>
                </c:pt>
                <c:pt idx="3249">
                  <c:v>2.5295079107234271</c:v>
                </c:pt>
                <c:pt idx="3250">
                  <c:v>2.5951602269235923</c:v>
                </c:pt>
                <c:pt idx="3251">
                  <c:v>2.6998314756433563</c:v>
                </c:pt>
                <c:pt idx="3252">
                  <c:v>2.3105380537549762</c:v>
                </c:pt>
                <c:pt idx="3253">
                  <c:v>2.6468178593133538</c:v>
                </c:pt>
                <c:pt idx="3254">
                  <c:v>2.1968637587445716</c:v>
                </c:pt>
                <c:pt idx="3255">
                  <c:v>2.5771711088873244</c:v>
                </c:pt>
                <c:pt idx="3256">
                  <c:v>2.6618314550668827</c:v>
                </c:pt>
                <c:pt idx="3257">
                  <c:v>2.6355093959832687</c:v>
                </c:pt>
                <c:pt idx="3258">
                  <c:v>2.549010562274459</c:v>
                </c:pt>
                <c:pt idx="3259">
                  <c:v>2.1359810445741116</c:v>
                </c:pt>
                <c:pt idx="3260">
                  <c:v>2.3213878211103545</c:v>
                </c:pt>
                <c:pt idx="3261">
                  <c:v>2.6691746288740053</c:v>
                </c:pt>
                <c:pt idx="3262">
                  <c:v>1.994872679044259</c:v>
                </c:pt>
                <c:pt idx="3263">
                  <c:v>2.5783383655918644</c:v>
                </c:pt>
                <c:pt idx="3264">
                  <c:v>2.0839278163416535</c:v>
                </c:pt>
                <c:pt idx="3265">
                  <c:v>2.2262849547167312</c:v>
                </c:pt>
                <c:pt idx="3266">
                  <c:v>1.6061370906378563</c:v>
                </c:pt>
                <c:pt idx="3267">
                  <c:v>1.7951903098186355</c:v>
                </c:pt>
                <c:pt idx="3268">
                  <c:v>2.3140873293278816</c:v>
                </c:pt>
                <c:pt idx="3269">
                  <c:v>1.9205820504654336</c:v>
                </c:pt>
                <c:pt idx="3270">
                  <c:v>1.7198484462751753</c:v>
                </c:pt>
                <c:pt idx="3271">
                  <c:v>2.3519586943047388</c:v>
                </c:pt>
                <c:pt idx="3272">
                  <c:v>2.2544176853157198</c:v>
                </c:pt>
                <c:pt idx="3273">
                  <c:v>1.9719596214414401</c:v>
                </c:pt>
                <c:pt idx="3274">
                  <c:v>2.6492653321719772</c:v>
                </c:pt>
                <c:pt idx="3275">
                  <c:v>2.5133297647555257</c:v>
                </c:pt>
                <c:pt idx="3276">
                  <c:v>2.5072429845252735</c:v>
                </c:pt>
                <c:pt idx="3277">
                  <c:v>2.1958294137270795</c:v>
                </c:pt>
                <c:pt idx="3278">
                  <c:v>2.3395980190814001</c:v>
                </c:pt>
                <c:pt idx="3279">
                  <c:v>2.3881024871099457</c:v>
                </c:pt>
                <c:pt idx="3280">
                  <c:v>2.2841726797414648</c:v>
                </c:pt>
                <c:pt idx="3281">
                  <c:v>2.248136393667477</c:v>
                </c:pt>
                <c:pt idx="3282">
                  <c:v>2.3684242089981198</c:v>
                </c:pt>
                <c:pt idx="3283">
                  <c:v>2.6933617993269734</c:v>
                </c:pt>
                <c:pt idx="3284">
                  <c:v>2.0133392991761427</c:v>
                </c:pt>
                <c:pt idx="3285">
                  <c:v>2.3936161346052596</c:v>
                </c:pt>
                <c:pt idx="3286">
                  <c:v>2.1597868668298128</c:v>
                </c:pt>
                <c:pt idx="3287">
                  <c:v>2.5729357623784259</c:v>
                </c:pt>
                <c:pt idx="3288">
                  <c:v>2.3699869509080442</c:v>
                </c:pt>
                <c:pt idx="3289">
                  <c:v>2.5705113620950684</c:v>
                </c:pt>
                <c:pt idx="3290">
                  <c:v>2.6309369805760117</c:v>
                </c:pt>
                <c:pt idx="3291">
                  <c:v>2.3921873148609687</c:v>
                </c:pt>
                <c:pt idx="3292">
                  <c:v>2.5217434046737419</c:v>
                </c:pt>
                <c:pt idx="3293">
                  <c:v>2.619231299666601</c:v>
                </c:pt>
                <c:pt idx="3294">
                  <c:v>2.5510587101755684</c:v>
                </c:pt>
                <c:pt idx="3295">
                  <c:v>1.6877499412205816</c:v>
                </c:pt>
                <c:pt idx="3296">
                  <c:v>2.4098638817734015</c:v>
                </c:pt>
                <c:pt idx="3297">
                  <c:v>1.7561655894082135</c:v>
                </c:pt>
                <c:pt idx="3298">
                  <c:v>2.6080731460512907</c:v>
                </c:pt>
                <c:pt idx="3299">
                  <c:v>2.5505066569778889</c:v>
                </c:pt>
                <c:pt idx="3300">
                  <c:v>2.27318504598224</c:v>
                </c:pt>
                <c:pt idx="3301">
                  <c:v>2.3635538145009156</c:v>
                </c:pt>
                <c:pt idx="3302">
                  <c:v>2.5766631550973176</c:v>
                </c:pt>
                <c:pt idx="3303">
                  <c:v>2.0243546609549954</c:v>
                </c:pt>
                <c:pt idx="3304">
                  <c:v>2.3765670339738558</c:v>
                </c:pt>
                <c:pt idx="3305">
                  <c:v>2.715449008255066</c:v>
                </c:pt>
                <c:pt idx="3306">
                  <c:v>2.4713165475805834</c:v>
                </c:pt>
                <c:pt idx="3307">
                  <c:v>2.2517543707190733</c:v>
                </c:pt>
                <c:pt idx="3308">
                  <c:v>2.678046160582026</c:v>
                </c:pt>
                <c:pt idx="3309">
                  <c:v>2.6515308562109561</c:v>
                </c:pt>
                <c:pt idx="3310">
                  <c:v>2.5852578977843641</c:v>
                </c:pt>
                <c:pt idx="3311">
                  <c:v>2.4421326996007573</c:v>
                </c:pt>
                <c:pt idx="3312">
                  <c:v>2.0239071058870728</c:v>
                </c:pt>
                <c:pt idx="3313">
                  <c:v>1.7976041099343076</c:v>
                </c:pt>
                <c:pt idx="3314">
                  <c:v>2.5082353486196092</c:v>
                </c:pt>
                <c:pt idx="3315">
                  <c:v>2.6427452879149325</c:v>
                </c:pt>
                <c:pt idx="3316">
                  <c:v>2.0425736423153356</c:v>
                </c:pt>
                <c:pt idx="3317">
                  <c:v>2.298444962424103</c:v>
                </c:pt>
                <c:pt idx="3318">
                  <c:v>2.2434640170331419</c:v>
                </c:pt>
                <c:pt idx="3319">
                  <c:v>1.9711597447754849</c:v>
                </c:pt>
                <c:pt idx="3320">
                  <c:v>2.138732524755111</c:v>
                </c:pt>
                <c:pt idx="3321">
                  <c:v>1.8618707926399738</c:v>
                </c:pt>
                <c:pt idx="3322">
                  <c:v>2.1682203366339445</c:v>
                </c:pt>
                <c:pt idx="3323">
                  <c:v>2.3189195487615151</c:v>
                </c:pt>
                <c:pt idx="3324">
                  <c:v>1.9833895472002681</c:v>
                </c:pt>
                <c:pt idx="3325">
                  <c:v>2.6724196317465672</c:v>
                </c:pt>
                <c:pt idx="3326">
                  <c:v>2.1746658412232791</c:v>
                </c:pt>
                <c:pt idx="3327">
                  <c:v>2.2380352600626154</c:v>
                </c:pt>
                <c:pt idx="3328">
                  <c:v>2.7082264087701349</c:v>
                </c:pt>
                <c:pt idx="3329">
                  <c:v>1.569194534429085</c:v>
                </c:pt>
                <c:pt idx="3330">
                  <c:v>1.4229006005570008</c:v>
                </c:pt>
                <c:pt idx="3331">
                  <c:v>2.2117640018798386</c:v>
                </c:pt>
                <c:pt idx="3332">
                  <c:v>1.8290777083378376</c:v>
                </c:pt>
                <c:pt idx="3333">
                  <c:v>2.6718936970726004</c:v>
                </c:pt>
                <c:pt idx="3334">
                  <c:v>2.3068629298269587</c:v>
                </c:pt>
                <c:pt idx="3335">
                  <c:v>2.7277664165774631</c:v>
                </c:pt>
                <c:pt idx="3336">
                  <c:v>2.5905495067302664</c:v>
                </c:pt>
                <c:pt idx="3337">
                  <c:v>1.9211034551772448</c:v>
                </c:pt>
                <c:pt idx="3338">
                  <c:v>2.5276948004226947</c:v>
                </c:pt>
                <c:pt idx="3339">
                  <c:v>2.5837871319046806</c:v>
                </c:pt>
                <c:pt idx="3340">
                  <c:v>2.1045974787855752</c:v>
                </c:pt>
                <c:pt idx="3341">
                  <c:v>1.6906252113161839</c:v>
                </c:pt>
                <c:pt idx="3342">
                  <c:v>2.3682285426469334</c:v>
                </c:pt>
                <c:pt idx="3343">
                  <c:v>2.5755113913173844</c:v>
                </c:pt>
                <c:pt idx="3344">
                  <c:v>2.6488962446198165</c:v>
                </c:pt>
                <c:pt idx="3345">
                  <c:v>2.3014808723135909</c:v>
                </c:pt>
                <c:pt idx="3346">
                  <c:v>2.2622793344725456</c:v>
                </c:pt>
                <c:pt idx="3347">
                  <c:v>2.6572367032068334</c:v>
                </c:pt>
                <c:pt idx="3348">
                  <c:v>2.1674053886088691</c:v>
                </c:pt>
                <c:pt idx="3349">
                  <c:v>1.952013749643811</c:v>
                </c:pt>
                <c:pt idx="3350">
                  <c:v>2.527948972372668</c:v>
                </c:pt>
                <c:pt idx="3351">
                  <c:v>2.4841263258571775</c:v>
                </c:pt>
                <c:pt idx="3352">
                  <c:v>2.7122172072976043</c:v>
                </c:pt>
                <c:pt idx="3353">
                  <c:v>2.3675315044386283</c:v>
                </c:pt>
                <c:pt idx="3354">
                  <c:v>2.3210327233951817</c:v>
                </c:pt>
                <c:pt idx="3355">
                  <c:v>2.6141824458367062</c:v>
                </c:pt>
                <c:pt idx="3356">
                  <c:v>1.765499295012916</c:v>
                </c:pt>
                <c:pt idx="3357">
                  <c:v>2.3784542181160266</c:v>
                </c:pt>
                <c:pt idx="3358">
                  <c:v>2.2213184366423344</c:v>
                </c:pt>
                <c:pt idx="3359">
                  <c:v>2.372889589067241</c:v>
                </c:pt>
                <c:pt idx="3360">
                  <c:v>2.3470771987076149</c:v>
                </c:pt>
                <c:pt idx="3361">
                  <c:v>2.3592732914361898</c:v>
                </c:pt>
                <c:pt idx="3362">
                  <c:v>1.8851790194327238</c:v>
                </c:pt>
                <c:pt idx="3363">
                  <c:v>2.6746979582587729</c:v>
                </c:pt>
                <c:pt idx="3364">
                  <c:v>2.4514740699599642</c:v>
                </c:pt>
                <c:pt idx="3365">
                  <c:v>2.6906431840022176</c:v>
                </c:pt>
                <c:pt idx="3366">
                  <c:v>2.613658245720595</c:v>
                </c:pt>
                <c:pt idx="3367">
                  <c:v>2.6521941765717618</c:v>
                </c:pt>
                <c:pt idx="3368">
                  <c:v>1.978547108614785</c:v>
                </c:pt>
                <c:pt idx="3369">
                  <c:v>2.5762620978102078</c:v>
                </c:pt>
                <c:pt idx="3370">
                  <c:v>2.6676240432519016</c:v>
                </c:pt>
                <c:pt idx="3371">
                  <c:v>2.5848438406316707</c:v>
                </c:pt>
                <c:pt idx="3372">
                  <c:v>2.6625277833712899</c:v>
                </c:pt>
                <c:pt idx="3373">
                  <c:v>2.1178642471272733</c:v>
                </c:pt>
                <c:pt idx="3374">
                  <c:v>2.5206125134050574</c:v>
                </c:pt>
                <c:pt idx="3375">
                  <c:v>2.3853535852315928</c:v>
                </c:pt>
                <c:pt idx="3376">
                  <c:v>2.4210876390765614</c:v>
                </c:pt>
                <c:pt idx="3377">
                  <c:v>2.0359272626034879</c:v>
                </c:pt>
                <c:pt idx="3378">
                  <c:v>2.5862057066298436</c:v>
                </c:pt>
                <c:pt idx="3379">
                  <c:v>2.4510393115525639</c:v>
                </c:pt>
                <c:pt idx="3380">
                  <c:v>2.2257155787891447</c:v>
                </c:pt>
                <c:pt idx="3381">
                  <c:v>2.4787828799017073</c:v>
                </c:pt>
                <c:pt idx="3382">
                  <c:v>2.0361545139676909</c:v>
                </c:pt>
                <c:pt idx="3383">
                  <c:v>2.6324713443298977</c:v>
                </c:pt>
                <c:pt idx="3384">
                  <c:v>2.0999316577691283</c:v>
                </c:pt>
                <c:pt idx="3385">
                  <c:v>2.6346507648898791</c:v>
                </c:pt>
                <c:pt idx="3386">
                  <c:v>2.5409775454002927</c:v>
                </c:pt>
                <c:pt idx="3387">
                  <c:v>2.645808558297654</c:v>
                </c:pt>
                <c:pt idx="3388">
                  <c:v>1.5521351347735237</c:v>
                </c:pt>
                <c:pt idx="3389">
                  <c:v>2.2465633898316608</c:v>
                </c:pt>
                <c:pt idx="3390">
                  <c:v>2.2439328408314942</c:v>
                </c:pt>
                <c:pt idx="3391">
                  <c:v>2.6572544914019418</c:v>
                </c:pt>
                <c:pt idx="3392">
                  <c:v>1.552336161043895</c:v>
                </c:pt>
                <c:pt idx="3393">
                  <c:v>2.2245989504974633</c:v>
                </c:pt>
                <c:pt idx="3394">
                  <c:v>1.8844368643090714</c:v>
                </c:pt>
                <c:pt idx="3395">
                  <c:v>2.3887340689215293</c:v>
                </c:pt>
                <c:pt idx="3396">
                  <c:v>2.4590574454106631</c:v>
                </c:pt>
                <c:pt idx="3397">
                  <c:v>2.0125351944610883</c:v>
                </c:pt>
                <c:pt idx="3398">
                  <c:v>2.5712041048979279</c:v>
                </c:pt>
                <c:pt idx="3399">
                  <c:v>2.4759210222566748</c:v>
                </c:pt>
                <c:pt idx="3400">
                  <c:v>2.3278288761512189</c:v>
                </c:pt>
                <c:pt idx="3401">
                  <c:v>2.5314207704078528</c:v>
                </c:pt>
                <c:pt idx="3402">
                  <c:v>2.6588306456196831</c:v>
                </c:pt>
                <c:pt idx="3403">
                  <c:v>2.0482497035210026</c:v>
                </c:pt>
                <c:pt idx="3404">
                  <c:v>2.0110855352791561</c:v>
                </c:pt>
                <c:pt idx="3405">
                  <c:v>2.6054417190460759</c:v>
                </c:pt>
                <c:pt idx="3406">
                  <c:v>2.5781743694264616</c:v>
                </c:pt>
                <c:pt idx="3407">
                  <c:v>2.5771930354194357</c:v>
                </c:pt>
                <c:pt idx="3408">
                  <c:v>1.7396268321448902</c:v>
                </c:pt>
                <c:pt idx="3409">
                  <c:v>2.1101105782173568</c:v>
                </c:pt>
                <c:pt idx="3410">
                  <c:v>1.9857644849816696</c:v>
                </c:pt>
                <c:pt idx="3411">
                  <c:v>2.2755633412882208</c:v>
                </c:pt>
                <c:pt idx="3412">
                  <c:v>2.6690763462756526</c:v>
                </c:pt>
                <c:pt idx="3413">
                  <c:v>2.0928447894267248</c:v>
                </c:pt>
                <c:pt idx="3414">
                  <c:v>2.5696145581534857</c:v>
                </c:pt>
                <c:pt idx="3415">
                  <c:v>1.8845869679200309</c:v>
                </c:pt>
                <c:pt idx="3416">
                  <c:v>2.084090248213518</c:v>
                </c:pt>
                <c:pt idx="3417">
                  <c:v>2.2742409042346137</c:v>
                </c:pt>
                <c:pt idx="3418">
                  <c:v>2.4802655608033848</c:v>
                </c:pt>
                <c:pt idx="3419">
                  <c:v>2.6739294179344726</c:v>
                </c:pt>
                <c:pt idx="3420">
                  <c:v>2.2384985076527881</c:v>
                </c:pt>
                <c:pt idx="3421">
                  <c:v>2.4867406872996809</c:v>
                </c:pt>
                <c:pt idx="3422">
                  <c:v>2.574070105517769</c:v>
                </c:pt>
                <c:pt idx="3423">
                  <c:v>2.3794892833246162</c:v>
                </c:pt>
                <c:pt idx="3424">
                  <c:v>2.1552190473372752</c:v>
                </c:pt>
                <c:pt idx="3425">
                  <c:v>2.6363606890917715</c:v>
                </c:pt>
                <c:pt idx="3426">
                  <c:v>2.418377694469553</c:v>
                </c:pt>
                <c:pt idx="3427">
                  <c:v>2.1528655322461603</c:v>
                </c:pt>
                <c:pt idx="3428">
                  <c:v>2.3162385891997013</c:v>
                </c:pt>
                <c:pt idx="3429">
                  <c:v>2.3240961320844642</c:v>
                </c:pt>
                <c:pt idx="3430">
                  <c:v>2.5331168235529957</c:v>
                </c:pt>
                <c:pt idx="3431">
                  <c:v>2.4334349768790324</c:v>
                </c:pt>
                <c:pt idx="3432">
                  <c:v>2.028768549723913</c:v>
                </c:pt>
                <c:pt idx="3433">
                  <c:v>2.0203972343916616</c:v>
                </c:pt>
                <c:pt idx="3434">
                  <c:v>2.0003455255734157</c:v>
                </c:pt>
                <c:pt idx="3435">
                  <c:v>2.3755766833062699</c:v>
                </c:pt>
                <c:pt idx="3436">
                  <c:v>2.581836719252439</c:v>
                </c:pt>
                <c:pt idx="3437">
                  <c:v>1.7611542952186419</c:v>
                </c:pt>
                <c:pt idx="3438">
                  <c:v>2.5668328808003418</c:v>
                </c:pt>
                <c:pt idx="3439">
                  <c:v>2.6043594845000522</c:v>
                </c:pt>
                <c:pt idx="3440">
                  <c:v>2.5152484790637195</c:v>
                </c:pt>
                <c:pt idx="3441">
                  <c:v>2.3808805951376351</c:v>
                </c:pt>
                <c:pt idx="3442">
                  <c:v>2.4030280086526665</c:v>
                </c:pt>
                <c:pt idx="3443">
                  <c:v>2.1953278361774244</c:v>
                </c:pt>
                <c:pt idx="3444">
                  <c:v>2.426336705342369</c:v>
                </c:pt>
                <c:pt idx="3445">
                  <c:v>2.3102452417618284</c:v>
                </c:pt>
                <c:pt idx="3446">
                  <c:v>2.4949060571036488</c:v>
                </c:pt>
                <c:pt idx="3447">
                  <c:v>2.3374748210379219</c:v>
                </c:pt>
                <c:pt idx="3448">
                  <c:v>2.3028735405901184</c:v>
                </c:pt>
                <c:pt idx="3449">
                  <c:v>2.1327207257545151</c:v>
                </c:pt>
                <c:pt idx="3450">
                  <c:v>1.3605207233077423</c:v>
                </c:pt>
                <c:pt idx="3451">
                  <c:v>2.4875056027882474</c:v>
                </c:pt>
                <c:pt idx="3452">
                  <c:v>2.6758282374358844</c:v>
                </c:pt>
                <c:pt idx="3453">
                  <c:v>1.676874166120109</c:v>
                </c:pt>
                <c:pt idx="3454">
                  <c:v>2.4784595003223848</c:v>
                </c:pt>
                <c:pt idx="3455">
                  <c:v>2.462184925987561</c:v>
                </c:pt>
                <c:pt idx="3456">
                  <c:v>2.015165246615084</c:v>
                </c:pt>
                <c:pt idx="3457">
                  <c:v>1.3836732485148884</c:v>
                </c:pt>
                <c:pt idx="3458">
                  <c:v>2.178679204536468</c:v>
                </c:pt>
                <c:pt idx="3459">
                  <c:v>2.5469544882263788</c:v>
                </c:pt>
                <c:pt idx="3460">
                  <c:v>2.6599914632250496</c:v>
                </c:pt>
                <c:pt idx="3461">
                  <c:v>2.6533903303530892</c:v>
                </c:pt>
                <c:pt idx="3462">
                  <c:v>2.5884890013768223</c:v>
                </c:pt>
                <c:pt idx="3463">
                  <c:v>1.4611729379534033</c:v>
                </c:pt>
                <c:pt idx="3464">
                  <c:v>1.9143257557702604</c:v>
                </c:pt>
                <c:pt idx="3465">
                  <c:v>2.4934787253786528</c:v>
                </c:pt>
                <c:pt idx="3466">
                  <c:v>2.0598100686968679</c:v>
                </c:pt>
                <c:pt idx="3467">
                  <c:v>2.3361234735228842</c:v>
                </c:pt>
                <c:pt idx="3468">
                  <c:v>2.5351821079019268</c:v>
                </c:pt>
                <c:pt idx="3469">
                  <c:v>2.4502632990552291</c:v>
                </c:pt>
                <c:pt idx="3470">
                  <c:v>2.6001876851477417</c:v>
                </c:pt>
                <c:pt idx="3471">
                  <c:v>2.3083924326181484</c:v>
                </c:pt>
                <c:pt idx="3472">
                  <c:v>2.6859408529374273</c:v>
                </c:pt>
                <c:pt idx="3473">
                  <c:v>2.6424613208208574</c:v>
                </c:pt>
                <c:pt idx="3474">
                  <c:v>2.3762103636256962</c:v>
                </c:pt>
                <c:pt idx="3475">
                  <c:v>2.4419344107970709</c:v>
                </c:pt>
                <c:pt idx="3476">
                  <c:v>2.4257360571104591</c:v>
                </c:pt>
                <c:pt idx="3477">
                  <c:v>2.5804045601384922</c:v>
                </c:pt>
                <c:pt idx="3478">
                  <c:v>2.693986657200917</c:v>
                </c:pt>
                <c:pt idx="3479">
                  <c:v>2.409584059619069</c:v>
                </c:pt>
                <c:pt idx="3480">
                  <c:v>2.0586952048984659</c:v>
                </c:pt>
                <c:pt idx="3481">
                  <c:v>1.9521184142609953</c:v>
                </c:pt>
                <c:pt idx="3482">
                  <c:v>2.6766798527993312</c:v>
                </c:pt>
                <c:pt idx="3483">
                  <c:v>2.571258409898173</c:v>
                </c:pt>
                <c:pt idx="3484">
                  <c:v>1.9334741112421749</c:v>
                </c:pt>
                <c:pt idx="3485">
                  <c:v>2.6823897701313744</c:v>
                </c:pt>
                <c:pt idx="3486">
                  <c:v>1.9696391725835531</c:v>
                </c:pt>
                <c:pt idx="3487">
                  <c:v>2.046002975331179</c:v>
                </c:pt>
                <c:pt idx="3488">
                  <c:v>2.0708434556479483</c:v>
                </c:pt>
                <c:pt idx="3489">
                  <c:v>1.9334201108873086</c:v>
                </c:pt>
                <c:pt idx="3490">
                  <c:v>2.521037085018063</c:v>
                </c:pt>
                <c:pt idx="3491">
                  <c:v>2.6472420643874943</c:v>
                </c:pt>
                <c:pt idx="3492">
                  <c:v>2.392516127711811</c:v>
                </c:pt>
                <c:pt idx="3493">
                  <c:v>2.4241015446450254</c:v>
                </c:pt>
                <c:pt idx="3494">
                  <c:v>2.5826576895235389</c:v>
                </c:pt>
                <c:pt idx="3495">
                  <c:v>2.4399532056676674</c:v>
                </c:pt>
                <c:pt idx="3496">
                  <c:v>2.6485570658879012</c:v>
                </c:pt>
                <c:pt idx="3497">
                  <c:v>2.7032957770840982</c:v>
                </c:pt>
                <c:pt idx="3498">
                  <c:v>2.6089802089705856</c:v>
                </c:pt>
                <c:pt idx="3499">
                  <c:v>2.174519523483434</c:v>
                </c:pt>
                <c:pt idx="3500">
                  <c:v>2.3514093830362675</c:v>
                </c:pt>
                <c:pt idx="3501">
                  <c:v>2.2211399270051251</c:v>
                </c:pt>
                <c:pt idx="3502">
                  <c:v>1.969952279028508</c:v>
                </c:pt>
                <c:pt idx="3503">
                  <c:v>2.4165118019788125</c:v>
                </c:pt>
                <c:pt idx="3504">
                  <c:v>2.2260512309129306</c:v>
                </c:pt>
                <c:pt idx="3505">
                  <c:v>2.5630254445332596</c:v>
                </c:pt>
                <c:pt idx="3506">
                  <c:v>2.2871449731576385</c:v>
                </c:pt>
                <c:pt idx="3507">
                  <c:v>1.8392557158534677</c:v>
                </c:pt>
                <c:pt idx="3508">
                  <c:v>1.7249375911584326</c:v>
                </c:pt>
                <c:pt idx="3509">
                  <c:v>2.6604014078139433</c:v>
                </c:pt>
                <c:pt idx="3510">
                  <c:v>2.2256669727311453</c:v>
                </c:pt>
                <c:pt idx="3511">
                  <c:v>2.685876400216014</c:v>
                </c:pt>
                <c:pt idx="3512">
                  <c:v>2.1573870117854166</c:v>
                </c:pt>
                <c:pt idx="3513">
                  <c:v>1.8644549652309137</c:v>
                </c:pt>
                <c:pt idx="3514">
                  <c:v>2.4490719589371022</c:v>
                </c:pt>
                <c:pt idx="3515">
                  <c:v>2.5535138399907389</c:v>
                </c:pt>
                <c:pt idx="3516">
                  <c:v>2.542964244647369</c:v>
                </c:pt>
                <c:pt idx="3517">
                  <c:v>2.1119484471336336</c:v>
                </c:pt>
                <c:pt idx="3518">
                  <c:v>2.3288126336119408</c:v>
                </c:pt>
                <c:pt idx="3519">
                  <c:v>1.8210457585348507</c:v>
                </c:pt>
                <c:pt idx="3520">
                  <c:v>1.8010613890089013</c:v>
                </c:pt>
                <c:pt idx="3521">
                  <c:v>1.8666978928432436</c:v>
                </c:pt>
                <c:pt idx="3522">
                  <c:v>1.8892773553587605</c:v>
                </c:pt>
                <c:pt idx="3523">
                  <c:v>1.9819945949686728</c:v>
                </c:pt>
                <c:pt idx="3524">
                  <c:v>2.3712281808476221</c:v>
                </c:pt>
                <c:pt idx="3525">
                  <c:v>1.8606215492399558</c:v>
                </c:pt>
                <c:pt idx="3526">
                  <c:v>2.254775613530644</c:v>
                </c:pt>
                <c:pt idx="3527">
                  <c:v>2.4879641266913275</c:v>
                </c:pt>
                <c:pt idx="3528">
                  <c:v>2.1168540874659296</c:v>
                </c:pt>
                <c:pt idx="3529">
                  <c:v>1.493859959589535</c:v>
                </c:pt>
                <c:pt idx="3530">
                  <c:v>2.4895160945919392</c:v>
                </c:pt>
                <c:pt idx="3531">
                  <c:v>2.550633042875877</c:v>
                </c:pt>
                <c:pt idx="3532">
                  <c:v>2.50150638196348</c:v>
                </c:pt>
                <c:pt idx="3533">
                  <c:v>2.5634149425291026</c:v>
                </c:pt>
                <c:pt idx="3534">
                  <c:v>2.5458722289898872</c:v>
                </c:pt>
                <c:pt idx="3535">
                  <c:v>2.4417646993091946</c:v>
                </c:pt>
                <c:pt idx="3536">
                  <c:v>2.6446348268409481</c:v>
                </c:pt>
                <c:pt idx="3537">
                  <c:v>2.5423039078186633</c:v>
                </c:pt>
                <c:pt idx="3538">
                  <c:v>1.975012504447812</c:v>
                </c:pt>
                <c:pt idx="3539">
                  <c:v>2.70362397085202</c:v>
                </c:pt>
                <c:pt idx="3540">
                  <c:v>2.4190074783972104</c:v>
                </c:pt>
                <c:pt idx="3541">
                  <c:v>2.1532641475230139</c:v>
                </c:pt>
                <c:pt idx="3542">
                  <c:v>2.6090488273319683</c:v>
                </c:pt>
                <c:pt idx="3543">
                  <c:v>2.5752195378795437</c:v>
                </c:pt>
                <c:pt idx="3544">
                  <c:v>2.31228872408653</c:v>
                </c:pt>
                <c:pt idx="3545">
                  <c:v>2.1558539762379563</c:v>
                </c:pt>
                <c:pt idx="3546">
                  <c:v>2.6075560089610872</c:v>
                </c:pt>
                <c:pt idx="3547">
                  <c:v>1.7302314538594143</c:v>
                </c:pt>
                <c:pt idx="3548">
                  <c:v>2.4143637542415961</c:v>
                </c:pt>
                <c:pt idx="3549">
                  <c:v>2.5130712418395165</c:v>
                </c:pt>
                <c:pt idx="3550">
                  <c:v>2.6448585047640529</c:v>
                </c:pt>
                <c:pt idx="3551">
                  <c:v>2.6398814947803126</c:v>
                </c:pt>
                <c:pt idx="3552">
                  <c:v>2.1199069207242469</c:v>
                </c:pt>
                <c:pt idx="3553">
                  <c:v>1.8503139054800846</c:v>
                </c:pt>
                <c:pt idx="3554">
                  <c:v>2.3155652294025733</c:v>
                </c:pt>
                <c:pt idx="3555">
                  <c:v>2.7013209639840068</c:v>
                </c:pt>
                <c:pt idx="3556">
                  <c:v>2.5905684071094117</c:v>
                </c:pt>
                <c:pt idx="3557">
                  <c:v>2.4184308571706632</c:v>
                </c:pt>
                <c:pt idx="3558">
                  <c:v>2.5613217569691353</c:v>
                </c:pt>
                <c:pt idx="3559">
                  <c:v>2.4786935183049548</c:v>
                </c:pt>
                <c:pt idx="3560">
                  <c:v>2.267292655824805</c:v>
                </c:pt>
                <c:pt idx="3561">
                  <c:v>2.4611856049375582</c:v>
                </c:pt>
                <c:pt idx="3562">
                  <c:v>2.0235333729657192</c:v>
                </c:pt>
                <c:pt idx="3563">
                  <c:v>1.986141548948487</c:v>
                </c:pt>
                <c:pt idx="3564">
                  <c:v>2.7043910378435605</c:v>
                </c:pt>
                <c:pt idx="3565">
                  <c:v>2.5811154470205482</c:v>
                </c:pt>
                <c:pt idx="3566">
                  <c:v>2.3703999910686546</c:v>
                </c:pt>
                <c:pt idx="3567">
                  <c:v>2.1523255054559871</c:v>
                </c:pt>
                <c:pt idx="3568">
                  <c:v>1.949746473808748</c:v>
                </c:pt>
                <c:pt idx="3569">
                  <c:v>2.0157262336088766</c:v>
                </c:pt>
                <c:pt idx="3570">
                  <c:v>2.4066500573773566</c:v>
                </c:pt>
                <c:pt idx="3571">
                  <c:v>2.5924052657272703</c:v>
                </c:pt>
                <c:pt idx="3572">
                  <c:v>2.4167339624543756</c:v>
                </c:pt>
                <c:pt idx="3573">
                  <c:v>2.5756765293669406</c:v>
                </c:pt>
                <c:pt idx="3574">
                  <c:v>2.3199900430057698</c:v>
                </c:pt>
                <c:pt idx="3575">
                  <c:v>2.6193894863720897</c:v>
                </c:pt>
                <c:pt idx="3576">
                  <c:v>2.4392027481641869</c:v>
                </c:pt>
                <c:pt idx="3577">
                  <c:v>2.6976792558107254</c:v>
                </c:pt>
                <c:pt idx="3578">
                  <c:v>2.291665029037885</c:v>
                </c:pt>
                <c:pt idx="3579">
                  <c:v>2.052762379496774</c:v>
                </c:pt>
                <c:pt idx="3580">
                  <c:v>2.0439324582037588</c:v>
                </c:pt>
                <c:pt idx="3581">
                  <c:v>2.3578664382995087</c:v>
                </c:pt>
                <c:pt idx="3582">
                  <c:v>2.5493410087835331</c:v>
                </c:pt>
                <c:pt idx="3583">
                  <c:v>2.5524192230365754</c:v>
                </c:pt>
                <c:pt idx="3584">
                  <c:v>2.2874164070321532</c:v>
                </c:pt>
                <c:pt idx="3585">
                  <c:v>2.6277963045023185</c:v>
                </c:pt>
                <c:pt idx="3586">
                  <c:v>2.5387159007084485</c:v>
                </c:pt>
                <c:pt idx="3587">
                  <c:v>2.3497487680345466</c:v>
                </c:pt>
                <c:pt idx="3588">
                  <c:v>2.3867314304932559</c:v>
                </c:pt>
                <c:pt idx="3589">
                  <c:v>1.9009623178566892</c:v>
                </c:pt>
                <c:pt idx="3590">
                  <c:v>2.5103382518204578</c:v>
                </c:pt>
                <c:pt idx="3591">
                  <c:v>1.7088851361461956</c:v>
                </c:pt>
                <c:pt idx="3592">
                  <c:v>2.6748907267049025</c:v>
                </c:pt>
                <c:pt idx="3593">
                  <c:v>1.5774469554563146</c:v>
                </c:pt>
                <c:pt idx="3594">
                  <c:v>1.3811047045608513</c:v>
                </c:pt>
                <c:pt idx="3595">
                  <c:v>2.5482295247768949</c:v>
                </c:pt>
                <c:pt idx="3596">
                  <c:v>1.810998414678191</c:v>
                </c:pt>
                <c:pt idx="3597">
                  <c:v>2.1620512208624159</c:v>
                </c:pt>
                <c:pt idx="3598">
                  <c:v>2.0552100677427334</c:v>
                </c:pt>
                <c:pt idx="3599">
                  <c:v>2.6650962769860533</c:v>
                </c:pt>
                <c:pt idx="3600">
                  <c:v>1.980437970043476</c:v>
                </c:pt>
                <c:pt idx="3601">
                  <c:v>1.4212824920507749</c:v>
                </c:pt>
                <c:pt idx="3602">
                  <c:v>2.609922294528078</c:v>
                </c:pt>
                <c:pt idx="3603">
                  <c:v>2.5107642880212122</c:v>
                </c:pt>
                <c:pt idx="3604">
                  <c:v>2.6212668429434109</c:v>
                </c:pt>
                <c:pt idx="3605">
                  <c:v>2.6292809988628938</c:v>
                </c:pt>
                <c:pt idx="3606">
                  <c:v>2.5833654999161935</c:v>
                </c:pt>
                <c:pt idx="3607">
                  <c:v>2.4022702514957555</c:v>
                </c:pt>
                <c:pt idx="3608">
                  <c:v>1.6696306683893192</c:v>
                </c:pt>
                <c:pt idx="3609">
                  <c:v>2.2700139380944915</c:v>
                </c:pt>
                <c:pt idx="3610">
                  <c:v>1.9071034462115346</c:v>
                </c:pt>
                <c:pt idx="3611">
                  <c:v>2.5513062158042779</c:v>
                </c:pt>
                <c:pt idx="3612">
                  <c:v>2.5174200333332717</c:v>
                </c:pt>
                <c:pt idx="3613">
                  <c:v>1.9593505463501146</c:v>
                </c:pt>
                <c:pt idx="3614">
                  <c:v>2.6400893464288169</c:v>
                </c:pt>
                <c:pt idx="3615">
                  <c:v>2.5064788062555596</c:v>
                </c:pt>
                <c:pt idx="3616">
                  <c:v>2.6994131912828614</c:v>
                </c:pt>
                <c:pt idx="3617">
                  <c:v>2.0230726602625744</c:v>
                </c:pt>
                <c:pt idx="3618">
                  <c:v>2.1271751387774982</c:v>
                </c:pt>
                <c:pt idx="3619">
                  <c:v>1.8524954584328661</c:v>
                </c:pt>
                <c:pt idx="3620">
                  <c:v>1.6274077505952751</c:v>
                </c:pt>
                <c:pt idx="3621">
                  <c:v>2.2392880802548856</c:v>
                </c:pt>
                <c:pt idx="3622">
                  <c:v>1.752451626350009</c:v>
                </c:pt>
                <c:pt idx="3623">
                  <c:v>2.6502948311679515</c:v>
                </c:pt>
                <c:pt idx="3624">
                  <c:v>1.5264896505468242</c:v>
                </c:pt>
                <c:pt idx="3625">
                  <c:v>1.7766151839229507</c:v>
                </c:pt>
                <c:pt idx="3626">
                  <c:v>2.4102732945494845</c:v>
                </c:pt>
                <c:pt idx="3627">
                  <c:v>2.247184480776188</c:v>
                </c:pt>
                <c:pt idx="3628">
                  <c:v>2.6214159830615031</c:v>
                </c:pt>
                <c:pt idx="3629">
                  <c:v>2.266515651272075</c:v>
                </c:pt>
                <c:pt idx="3630">
                  <c:v>2.3137816254515138</c:v>
                </c:pt>
                <c:pt idx="3631">
                  <c:v>2.4904439971105292</c:v>
                </c:pt>
                <c:pt idx="3632">
                  <c:v>2.6127694168315982</c:v>
                </c:pt>
                <c:pt idx="3633">
                  <c:v>2.3382718849239246</c:v>
                </c:pt>
                <c:pt idx="3634">
                  <c:v>1.8305095922227874</c:v>
                </c:pt>
                <c:pt idx="3635">
                  <c:v>2.1846673773578069</c:v>
                </c:pt>
                <c:pt idx="3636">
                  <c:v>2.6009343944400491</c:v>
                </c:pt>
                <c:pt idx="3637">
                  <c:v>2.1803027409654323</c:v>
                </c:pt>
                <c:pt idx="3638">
                  <c:v>2.2828695986271534</c:v>
                </c:pt>
                <c:pt idx="3639">
                  <c:v>2.166248987834396</c:v>
                </c:pt>
                <c:pt idx="3640">
                  <c:v>2.1380457210932682</c:v>
                </c:pt>
                <c:pt idx="3641">
                  <c:v>2.3824455394112647</c:v>
                </c:pt>
                <c:pt idx="3642">
                  <c:v>2.4402517721031551</c:v>
                </c:pt>
                <c:pt idx="3643">
                  <c:v>2.5324527116413629</c:v>
                </c:pt>
                <c:pt idx="3644">
                  <c:v>2.6055512580290179</c:v>
                </c:pt>
                <c:pt idx="3645">
                  <c:v>2.0721973644242211</c:v>
                </c:pt>
                <c:pt idx="3646">
                  <c:v>2.3116055717746651</c:v>
                </c:pt>
                <c:pt idx="3647">
                  <c:v>2.6452684658299566</c:v>
                </c:pt>
                <c:pt idx="3648">
                  <c:v>1.5417554052519211</c:v>
                </c:pt>
                <c:pt idx="3649">
                  <c:v>2.4817413614138246</c:v>
                </c:pt>
                <c:pt idx="3650">
                  <c:v>2.1161535176759676</c:v>
                </c:pt>
                <c:pt idx="3651">
                  <c:v>2.6766422722205334</c:v>
                </c:pt>
                <c:pt idx="3652">
                  <c:v>2.4719641589397496</c:v>
                </c:pt>
                <c:pt idx="3653">
                  <c:v>1.6677340076067941</c:v>
                </c:pt>
                <c:pt idx="3654">
                  <c:v>2.700469422748784</c:v>
                </c:pt>
                <c:pt idx="3655">
                  <c:v>2.0925524483152991</c:v>
                </c:pt>
                <c:pt idx="3656">
                  <c:v>2.321584573221938</c:v>
                </c:pt>
                <c:pt idx="3657">
                  <c:v>2.3884084246525155</c:v>
                </c:pt>
                <c:pt idx="3658">
                  <c:v>2.3593875736375418</c:v>
                </c:pt>
                <c:pt idx="3659">
                  <c:v>1.8591512154443692</c:v>
                </c:pt>
                <c:pt idx="3660">
                  <c:v>2.5976623487408212</c:v>
                </c:pt>
                <c:pt idx="3661">
                  <c:v>1.7966012130860372</c:v>
                </c:pt>
                <c:pt idx="3662">
                  <c:v>2.1863929023041733</c:v>
                </c:pt>
                <c:pt idx="3663">
                  <c:v>2.1578714774182117</c:v>
                </c:pt>
                <c:pt idx="3664">
                  <c:v>2.5789581152961421</c:v>
                </c:pt>
                <c:pt idx="3665">
                  <c:v>2.4207832536530836</c:v>
                </c:pt>
                <c:pt idx="3666">
                  <c:v>2.3760444220527659</c:v>
                </c:pt>
                <c:pt idx="3667">
                  <c:v>2.6089035801464959</c:v>
                </c:pt>
                <c:pt idx="3668">
                  <c:v>2.52319216533063</c:v>
                </c:pt>
                <c:pt idx="3669">
                  <c:v>2.6138441144045443</c:v>
                </c:pt>
                <c:pt idx="3670">
                  <c:v>2.0536834426526211</c:v>
                </c:pt>
                <c:pt idx="3671">
                  <c:v>2.008135065125193</c:v>
                </c:pt>
                <c:pt idx="3672">
                  <c:v>2.4858964068039735</c:v>
                </c:pt>
                <c:pt idx="3673">
                  <c:v>2.4915548200824853</c:v>
                </c:pt>
                <c:pt idx="3674">
                  <c:v>2.6813465194439456</c:v>
                </c:pt>
                <c:pt idx="3675">
                  <c:v>2.4816798827431601</c:v>
                </c:pt>
                <c:pt idx="3676">
                  <c:v>2.4457296989429258</c:v>
                </c:pt>
                <c:pt idx="3677">
                  <c:v>2.1071251062119787</c:v>
                </c:pt>
                <c:pt idx="3678">
                  <c:v>1.8480894932732812</c:v>
                </c:pt>
                <c:pt idx="3679">
                  <c:v>2.5753805957335851</c:v>
                </c:pt>
                <c:pt idx="3680">
                  <c:v>2.4986298601132702</c:v>
                </c:pt>
                <c:pt idx="3681">
                  <c:v>2.1559405825579048</c:v>
                </c:pt>
                <c:pt idx="3682">
                  <c:v>2.5807449930689397</c:v>
                </c:pt>
                <c:pt idx="3683">
                  <c:v>2.0328100451225484</c:v>
                </c:pt>
                <c:pt idx="3684">
                  <c:v>2.3377628048880932</c:v>
                </c:pt>
                <c:pt idx="3685">
                  <c:v>2.6115546851716154</c:v>
                </c:pt>
                <c:pt idx="3686">
                  <c:v>2.3558185250392043</c:v>
                </c:pt>
                <c:pt idx="3687">
                  <c:v>2.1038169545781371</c:v>
                </c:pt>
                <c:pt idx="3688">
                  <c:v>2.062648118480646</c:v>
                </c:pt>
                <c:pt idx="3689">
                  <c:v>2.6623670682609468</c:v>
                </c:pt>
                <c:pt idx="3690">
                  <c:v>1.867306512540245</c:v>
                </c:pt>
                <c:pt idx="3691">
                  <c:v>1.8733492993858061</c:v>
                </c:pt>
                <c:pt idx="3692">
                  <c:v>1.8816563814598788</c:v>
                </c:pt>
                <c:pt idx="3693">
                  <c:v>2.4558473076781078</c:v>
                </c:pt>
                <c:pt idx="3694">
                  <c:v>2.4463538292287299</c:v>
                </c:pt>
                <c:pt idx="3695">
                  <c:v>2.1221344435659559</c:v>
                </c:pt>
                <c:pt idx="3696">
                  <c:v>1.7804503513385721</c:v>
                </c:pt>
                <c:pt idx="3697">
                  <c:v>2.6035140996636792</c:v>
                </c:pt>
                <c:pt idx="3698">
                  <c:v>2.5065805305767208</c:v>
                </c:pt>
                <c:pt idx="3699">
                  <c:v>2.63523101085068</c:v>
                </c:pt>
                <c:pt idx="3700">
                  <c:v>2.6306439922725784</c:v>
                </c:pt>
                <c:pt idx="3701">
                  <c:v>2.3347414994125577</c:v>
                </c:pt>
                <c:pt idx="3702">
                  <c:v>1.6601791265404517</c:v>
                </c:pt>
                <c:pt idx="3703">
                  <c:v>2.6188968909518771</c:v>
                </c:pt>
                <c:pt idx="3704">
                  <c:v>2.6296176877024773</c:v>
                </c:pt>
                <c:pt idx="3705">
                  <c:v>2.5575160986342316</c:v>
                </c:pt>
                <c:pt idx="3706">
                  <c:v>2.5337171890059547</c:v>
                </c:pt>
                <c:pt idx="3707">
                  <c:v>2.2097636206409659</c:v>
                </c:pt>
                <c:pt idx="3708">
                  <c:v>2.1420152593255222</c:v>
                </c:pt>
                <c:pt idx="3709">
                  <c:v>2.031296386655995</c:v>
                </c:pt>
                <c:pt idx="3710">
                  <c:v>1.4116496964310605</c:v>
                </c:pt>
                <c:pt idx="3711">
                  <c:v>2.1008696433098262</c:v>
                </c:pt>
                <c:pt idx="3712">
                  <c:v>1.6499000022183159</c:v>
                </c:pt>
                <c:pt idx="3713">
                  <c:v>2.3638084658618905</c:v>
                </c:pt>
                <c:pt idx="3714">
                  <c:v>2.4180023919477787</c:v>
                </c:pt>
                <c:pt idx="3715">
                  <c:v>2.5757936181415944</c:v>
                </c:pt>
                <c:pt idx="3716">
                  <c:v>1.6783138167174094</c:v>
                </c:pt>
                <c:pt idx="3717">
                  <c:v>2.4038214843387138</c:v>
                </c:pt>
                <c:pt idx="3718">
                  <c:v>1.9648312515984019</c:v>
                </c:pt>
                <c:pt idx="3719">
                  <c:v>2.4433321768518868</c:v>
                </c:pt>
                <c:pt idx="3720">
                  <c:v>1.8240248434546955</c:v>
                </c:pt>
                <c:pt idx="3721">
                  <c:v>1.9979785807738679</c:v>
                </c:pt>
                <c:pt idx="3722">
                  <c:v>2.0018528629266883</c:v>
                </c:pt>
                <c:pt idx="3723">
                  <c:v>2.5678075070546118</c:v>
                </c:pt>
                <c:pt idx="3724">
                  <c:v>2.4280591948670529</c:v>
                </c:pt>
                <c:pt idx="3725">
                  <c:v>2.5799887859511093</c:v>
                </c:pt>
                <c:pt idx="3726">
                  <c:v>2.6226595732964415</c:v>
                </c:pt>
                <c:pt idx="3727">
                  <c:v>1.4145953525110455</c:v>
                </c:pt>
                <c:pt idx="3728">
                  <c:v>2.6069210542064916</c:v>
                </c:pt>
                <c:pt idx="3729">
                  <c:v>1.9781186842489977</c:v>
                </c:pt>
                <c:pt idx="3730">
                  <c:v>1.8578128934558751</c:v>
                </c:pt>
                <c:pt idx="3731">
                  <c:v>2.1679825714152599</c:v>
                </c:pt>
                <c:pt idx="3732">
                  <c:v>2.5532621968791074</c:v>
                </c:pt>
                <c:pt idx="3733">
                  <c:v>2.4733372986441262</c:v>
                </c:pt>
                <c:pt idx="3734">
                  <c:v>2.5115576155987958</c:v>
                </c:pt>
                <c:pt idx="3735">
                  <c:v>2.6603851059081753</c:v>
                </c:pt>
                <c:pt idx="3736">
                  <c:v>2.5236322429726337</c:v>
                </c:pt>
                <c:pt idx="3737">
                  <c:v>2.533209805648859</c:v>
                </c:pt>
                <c:pt idx="3738">
                  <c:v>2.6012070886138448</c:v>
                </c:pt>
                <c:pt idx="3739">
                  <c:v>2.4743749593730207</c:v>
                </c:pt>
                <c:pt idx="3740">
                  <c:v>2.3515984445675704</c:v>
                </c:pt>
                <c:pt idx="3741">
                  <c:v>2.5298260535218882</c:v>
                </c:pt>
                <c:pt idx="3742">
                  <c:v>2.5445575713001509</c:v>
                </c:pt>
                <c:pt idx="3743">
                  <c:v>2.3689115844736697</c:v>
                </c:pt>
                <c:pt idx="3744">
                  <c:v>2.5429903144980903</c:v>
                </c:pt>
                <c:pt idx="3745">
                  <c:v>2.421822335111341</c:v>
                </c:pt>
                <c:pt idx="3746">
                  <c:v>1.9377857234936577</c:v>
                </c:pt>
                <c:pt idx="3747">
                  <c:v>2.0348902901370809</c:v>
                </c:pt>
                <c:pt idx="3748">
                  <c:v>2.6887076138831807</c:v>
                </c:pt>
                <c:pt idx="3749">
                  <c:v>1.8168966967894034</c:v>
                </c:pt>
                <c:pt idx="3750">
                  <c:v>2.1658032501461615</c:v>
                </c:pt>
                <c:pt idx="3751">
                  <c:v>2.3870929222213846</c:v>
                </c:pt>
                <c:pt idx="3752">
                  <c:v>2.132504331379709</c:v>
                </c:pt>
                <c:pt idx="3753">
                  <c:v>2.2600538717133642</c:v>
                </c:pt>
                <c:pt idx="3754">
                  <c:v>2.0475550187013454</c:v>
                </c:pt>
                <c:pt idx="3755">
                  <c:v>1.9355206749261415</c:v>
                </c:pt>
                <c:pt idx="3756">
                  <c:v>2.588401650360252</c:v>
                </c:pt>
                <c:pt idx="3757">
                  <c:v>2.5927691849997769</c:v>
                </c:pt>
                <c:pt idx="3758">
                  <c:v>2.3781783114089974</c:v>
                </c:pt>
                <c:pt idx="3759">
                  <c:v>2.2395624742038702</c:v>
                </c:pt>
                <c:pt idx="3760">
                  <c:v>2.1186373040511852</c:v>
                </c:pt>
                <c:pt idx="3761">
                  <c:v>2.3298634047331204</c:v>
                </c:pt>
                <c:pt idx="3762">
                  <c:v>2.571060228799571</c:v>
                </c:pt>
                <c:pt idx="3763">
                  <c:v>1.7204686349361911</c:v>
                </c:pt>
                <c:pt idx="3764">
                  <c:v>2.5075761950417919</c:v>
                </c:pt>
                <c:pt idx="3765">
                  <c:v>2.4050460864020597</c:v>
                </c:pt>
                <c:pt idx="3766">
                  <c:v>2.5645953083082036</c:v>
                </c:pt>
                <c:pt idx="3767">
                  <c:v>2.5971034992136723</c:v>
                </c:pt>
                <c:pt idx="3768">
                  <c:v>2.7294672541927754</c:v>
                </c:pt>
                <c:pt idx="3769">
                  <c:v>2.5851653463631474</c:v>
                </c:pt>
                <c:pt idx="3770">
                  <c:v>2.5307281831932293</c:v>
                </c:pt>
                <c:pt idx="3771">
                  <c:v>1.8808779103325701</c:v>
                </c:pt>
                <c:pt idx="3772">
                  <c:v>1.7770606619637874</c:v>
                </c:pt>
                <c:pt idx="3773">
                  <c:v>2.5454973756299446</c:v>
                </c:pt>
                <c:pt idx="3774">
                  <c:v>2.5248881601133095</c:v>
                </c:pt>
                <c:pt idx="3775">
                  <c:v>2.2546362720568931</c:v>
                </c:pt>
                <c:pt idx="3776">
                  <c:v>2.1874005290611973</c:v>
                </c:pt>
                <c:pt idx="3777">
                  <c:v>2.5324192308746447</c:v>
                </c:pt>
                <c:pt idx="3778">
                  <c:v>2.2192731607255736</c:v>
                </c:pt>
                <c:pt idx="3779">
                  <c:v>2.5988307701471669</c:v>
                </c:pt>
                <c:pt idx="3780">
                  <c:v>2.1958566622246818</c:v>
                </c:pt>
                <c:pt idx="3781">
                  <c:v>2.3800576617115676</c:v>
                </c:pt>
                <c:pt idx="3782">
                  <c:v>1.5318750349954282</c:v>
                </c:pt>
                <c:pt idx="3783">
                  <c:v>2.6539457208965413</c:v>
                </c:pt>
                <c:pt idx="3784">
                  <c:v>2.2658489001907127</c:v>
                </c:pt>
                <c:pt idx="3785">
                  <c:v>2.0895675966058405</c:v>
                </c:pt>
                <c:pt idx="3786">
                  <c:v>2.6432045303223304</c:v>
                </c:pt>
                <c:pt idx="3787">
                  <c:v>2.338006421866285</c:v>
                </c:pt>
                <c:pt idx="3788">
                  <c:v>2.3247625650157815</c:v>
                </c:pt>
                <c:pt idx="3789">
                  <c:v>2.4447145457201978</c:v>
                </c:pt>
                <c:pt idx="3790">
                  <c:v>2.6674899592874768</c:v>
                </c:pt>
                <c:pt idx="3791">
                  <c:v>2.2113189226462175</c:v>
                </c:pt>
                <c:pt idx="3792">
                  <c:v>2.4975983508651494</c:v>
                </c:pt>
                <c:pt idx="3793">
                  <c:v>2.4429160582052862</c:v>
                </c:pt>
                <c:pt idx="3794">
                  <c:v>2.5340467819876129</c:v>
                </c:pt>
                <c:pt idx="3795">
                  <c:v>2.4224914634993708</c:v>
                </c:pt>
                <c:pt idx="3796">
                  <c:v>2.0332335927922571</c:v>
                </c:pt>
                <c:pt idx="3797">
                  <c:v>1.6424135083909719</c:v>
                </c:pt>
                <c:pt idx="3798">
                  <c:v>2.3054971006324223</c:v>
                </c:pt>
                <c:pt idx="3799">
                  <c:v>2.4434508239099406</c:v>
                </c:pt>
                <c:pt idx="3800">
                  <c:v>2.342396554732328</c:v>
                </c:pt>
                <c:pt idx="3801">
                  <c:v>2.5061720260351144</c:v>
                </c:pt>
                <c:pt idx="3802">
                  <c:v>1.7573730617455565</c:v>
                </c:pt>
                <c:pt idx="3803">
                  <c:v>1.675186608630729</c:v>
                </c:pt>
                <c:pt idx="3804">
                  <c:v>2.3290164521207863</c:v>
                </c:pt>
                <c:pt idx="3805">
                  <c:v>1.9675081985820797</c:v>
                </c:pt>
                <c:pt idx="3806">
                  <c:v>2.5802853729369488</c:v>
                </c:pt>
                <c:pt idx="3807">
                  <c:v>2.5619266011491306</c:v>
                </c:pt>
                <c:pt idx="3808">
                  <c:v>2.4743912829714154</c:v>
                </c:pt>
                <c:pt idx="3809">
                  <c:v>2.6518180457512073</c:v>
                </c:pt>
                <c:pt idx="3810">
                  <c:v>2.535455352956709</c:v>
                </c:pt>
                <c:pt idx="3811">
                  <c:v>2.682147750036366</c:v>
                </c:pt>
                <c:pt idx="3812">
                  <c:v>2.1456045919527704</c:v>
                </c:pt>
                <c:pt idx="3813">
                  <c:v>1.8061517876900166</c:v>
                </c:pt>
                <c:pt idx="3814">
                  <c:v>1.8085402141186573</c:v>
                </c:pt>
                <c:pt idx="3815">
                  <c:v>2.4640589594343396</c:v>
                </c:pt>
                <c:pt idx="3816">
                  <c:v>2.0731769417062362</c:v>
                </c:pt>
                <c:pt idx="3817">
                  <c:v>2.5384843358404514</c:v>
                </c:pt>
                <c:pt idx="3818">
                  <c:v>2.5887149411925692</c:v>
                </c:pt>
                <c:pt idx="3819">
                  <c:v>2.4884477093739226</c:v>
                </c:pt>
                <c:pt idx="3820">
                  <c:v>1.4505885325349186</c:v>
                </c:pt>
                <c:pt idx="3821">
                  <c:v>2.4081122305652349</c:v>
                </c:pt>
                <c:pt idx="3822">
                  <c:v>2.6767472327488364</c:v>
                </c:pt>
                <c:pt idx="3823">
                  <c:v>2.6474557531435488</c:v>
                </c:pt>
                <c:pt idx="3824">
                  <c:v>2.4729759511299729</c:v>
                </c:pt>
                <c:pt idx="3825">
                  <c:v>2.4567149626070282</c:v>
                </c:pt>
                <c:pt idx="3826">
                  <c:v>2.6565929302844977</c:v>
                </c:pt>
                <c:pt idx="3827">
                  <c:v>2.0629175503574615</c:v>
                </c:pt>
                <c:pt idx="3828">
                  <c:v>1.8674369110773634</c:v>
                </c:pt>
                <c:pt idx="3829">
                  <c:v>1.5158372718666042</c:v>
                </c:pt>
                <c:pt idx="3830">
                  <c:v>2.5278183316963401</c:v>
                </c:pt>
                <c:pt idx="3831">
                  <c:v>1.7644073409421299</c:v>
                </c:pt>
                <c:pt idx="3832">
                  <c:v>2.350536868927755</c:v>
                </c:pt>
                <c:pt idx="3833">
                  <c:v>2.1352299494785179</c:v>
                </c:pt>
                <c:pt idx="3834">
                  <c:v>2.4122781913075677</c:v>
                </c:pt>
                <c:pt idx="3835">
                  <c:v>2.3382481409495082</c:v>
                </c:pt>
                <c:pt idx="3836">
                  <c:v>2.127235399749944</c:v>
                </c:pt>
                <c:pt idx="3837">
                  <c:v>1.7614528721150511</c:v>
                </c:pt>
                <c:pt idx="3838">
                  <c:v>2.6301406775061933</c:v>
                </c:pt>
                <c:pt idx="3839">
                  <c:v>2.0409885995982795</c:v>
                </c:pt>
                <c:pt idx="3840">
                  <c:v>2.3522702132836675</c:v>
                </c:pt>
                <c:pt idx="3841">
                  <c:v>2.5116553821323135</c:v>
                </c:pt>
                <c:pt idx="3842">
                  <c:v>2.2847995490511934</c:v>
                </c:pt>
                <c:pt idx="3843">
                  <c:v>2.1412588582876153</c:v>
                </c:pt>
                <c:pt idx="3844">
                  <c:v>2.2318097175419505</c:v>
                </c:pt>
                <c:pt idx="3845">
                  <c:v>2.6051869225901343</c:v>
                </c:pt>
                <c:pt idx="3846">
                  <c:v>2.0655161280348255</c:v>
                </c:pt>
                <c:pt idx="3847">
                  <c:v>2.6120366987500456</c:v>
                </c:pt>
                <c:pt idx="3848">
                  <c:v>2.546240451116065</c:v>
                </c:pt>
                <c:pt idx="3849">
                  <c:v>2.6090851149551457</c:v>
                </c:pt>
                <c:pt idx="3850">
                  <c:v>2.1735639119328676</c:v>
                </c:pt>
                <c:pt idx="3851">
                  <c:v>2.3903374970482747</c:v>
                </c:pt>
                <c:pt idx="3852">
                  <c:v>2.3038935184894815</c:v>
                </c:pt>
                <c:pt idx="3853">
                  <c:v>2.6587990341462273</c:v>
                </c:pt>
                <c:pt idx="3854">
                  <c:v>2.4740213625617518</c:v>
                </c:pt>
                <c:pt idx="3855">
                  <c:v>1.8817244491318315</c:v>
                </c:pt>
                <c:pt idx="3856">
                  <c:v>2.6517787937187949</c:v>
                </c:pt>
                <c:pt idx="3857">
                  <c:v>2.4297704860045535</c:v>
                </c:pt>
                <c:pt idx="3858">
                  <c:v>2.4247112112921987</c:v>
                </c:pt>
                <c:pt idx="3859">
                  <c:v>1.8418462436536731</c:v>
                </c:pt>
                <c:pt idx="3860">
                  <c:v>2.5379440834066669</c:v>
                </c:pt>
                <c:pt idx="3861">
                  <c:v>1.586889339851608</c:v>
                </c:pt>
                <c:pt idx="3862">
                  <c:v>2.5540079896189525</c:v>
                </c:pt>
                <c:pt idx="3863">
                  <c:v>2.3337744103714484</c:v>
                </c:pt>
                <c:pt idx="3864">
                  <c:v>2.6449592827988924</c:v>
                </c:pt>
                <c:pt idx="3865">
                  <c:v>2.1474775640821546</c:v>
                </c:pt>
                <c:pt idx="3866">
                  <c:v>2.2477431246583328</c:v>
                </c:pt>
                <c:pt idx="3867">
                  <c:v>2.3655409619782817</c:v>
                </c:pt>
                <c:pt idx="3868">
                  <c:v>2.6856950513387701</c:v>
                </c:pt>
                <c:pt idx="3869">
                  <c:v>2.6507158479552477</c:v>
                </c:pt>
                <c:pt idx="3870">
                  <c:v>2.1992615159423639</c:v>
                </c:pt>
                <c:pt idx="3871">
                  <c:v>2.2011196771344945</c:v>
                </c:pt>
                <c:pt idx="3872">
                  <c:v>2.1415654736883134</c:v>
                </c:pt>
                <c:pt idx="3873">
                  <c:v>2.5414038596892907</c:v>
                </c:pt>
                <c:pt idx="3874">
                  <c:v>2.4018249572494459</c:v>
                </c:pt>
                <c:pt idx="3875">
                  <c:v>2.0859184535941373</c:v>
                </c:pt>
                <c:pt idx="3876">
                  <c:v>2.2869635913371869</c:v>
                </c:pt>
                <c:pt idx="3877">
                  <c:v>2.5742495836325592</c:v>
                </c:pt>
                <c:pt idx="3878">
                  <c:v>2.2845839385694795</c:v>
                </c:pt>
                <c:pt idx="3879">
                  <c:v>2.6978938217365376</c:v>
                </c:pt>
                <c:pt idx="3880">
                  <c:v>2.1173068816998408</c:v>
                </c:pt>
                <c:pt idx="3881">
                  <c:v>2.1676609495424426</c:v>
                </c:pt>
                <c:pt idx="3882">
                  <c:v>2.2227466272073846</c:v>
                </c:pt>
                <c:pt idx="3883">
                  <c:v>2.3131968244096872</c:v>
                </c:pt>
                <c:pt idx="3884">
                  <c:v>2.3085229794264883</c:v>
                </c:pt>
                <c:pt idx="3885">
                  <c:v>2.6081408746737291</c:v>
                </c:pt>
                <c:pt idx="3886">
                  <c:v>2.5297198389804159</c:v>
                </c:pt>
                <c:pt idx="3887">
                  <c:v>2.6918984423350811</c:v>
                </c:pt>
                <c:pt idx="3888">
                  <c:v>2.1972668943888523</c:v>
                </c:pt>
                <c:pt idx="3889">
                  <c:v>1.8650096016607827</c:v>
                </c:pt>
                <c:pt idx="3890">
                  <c:v>2.3766100508416144</c:v>
                </c:pt>
                <c:pt idx="3891">
                  <c:v>2.6171875673640361</c:v>
                </c:pt>
                <c:pt idx="3892">
                  <c:v>2.4320148326421491</c:v>
                </c:pt>
                <c:pt idx="3893">
                  <c:v>2.3955769417714383</c:v>
                </c:pt>
                <c:pt idx="3894">
                  <c:v>2.4267535880737898</c:v>
                </c:pt>
                <c:pt idx="3895">
                  <c:v>2.3074755321352503</c:v>
                </c:pt>
                <c:pt idx="3896">
                  <c:v>2.3821642958318021</c:v>
                </c:pt>
                <c:pt idx="3897">
                  <c:v>2.159059775386893</c:v>
                </c:pt>
                <c:pt idx="3898">
                  <c:v>2.4669565664127995</c:v>
                </c:pt>
                <c:pt idx="3899">
                  <c:v>2.3712524095724778</c:v>
                </c:pt>
                <c:pt idx="3900">
                  <c:v>2.0869266462729676</c:v>
                </c:pt>
                <c:pt idx="3901">
                  <c:v>2.4296319716185137</c:v>
                </c:pt>
                <c:pt idx="3902">
                  <c:v>2.17799389726571</c:v>
                </c:pt>
                <c:pt idx="3903">
                  <c:v>2.274992796469701</c:v>
                </c:pt>
                <c:pt idx="3904">
                  <c:v>2.3664208830348339</c:v>
                </c:pt>
                <c:pt idx="3905">
                  <c:v>2.2808206703205451</c:v>
                </c:pt>
                <c:pt idx="3906">
                  <c:v>2.5158728503255867</c:v>
                </c:pt>
                <c:pt idx="3907">
                  <c:v>2.0120073124587825</c:v>
                </c:pt>
                <c:pt idx="3908">
                  <c:v>2.6236647544253811</c:v>
                </c:pt>
                <c:pt idx="3909">
                  <c:v>1.9539221278243186</c:v>
                </c:pt>
                <c:pt idx="3910">
                  <c:v>2.4718860097654578</c:v>
                </c:pt>
                <c:pt idx="3911">
                  <c:v>2.1328653142938849</c:v>
                </c:pt>
                <c:pt idx="3912">
                  <c:v>2.6962647691615818</c:v>
                </c:pt>
                <c:pt idx="3913">
                  <c:v>2.4639798274060007</c:v>
                </c:pt>
                <c:pt idx="3914">
                  <c:v>2.5014928128196061</c:v>
                </c:pt>
                <c:pt idx="3915">
                  <c:v>2.1947164407038926</c:v>
                </c:pt>
                <c:pt idx="3916">
                  <c:v>1.849683780125801</c:v>
                </c:pt>
                <c:pt idx="3917">
                  <c:v>1.6998498281793784</c:v>
                </c:pt>
                <c:pt idx="3918">
                  <c:v>2.6358928043455223</c:v>
                </c:pt>
                <c:pt idx="3919">
                  <c:v>2.6730010849925652</c:v>
                </c:pt>
                <c:pt idx="3920">
                  <c:v>2.5658296461451471</c:v>
                </c:pt>
                <c:pt idx="3921">
                  <c:v>2.4788756989953677</c:v>
                </c:pt>
                <c:pt idx="3922">
                  <c:v>2.6871971233106926</c:v>
                </c:pt>
                <c:pt idx="3923">
                  <c:v>2.7000422622363818</c:v>
                </c:pt>
                <c:pt idx="3924">
                  <c:v>2.0393831218005665</c:v>
                </c:pt>
                <c:pt idx="3925">
                  <c:v>2.3545270681973003</c:v>
                </c:pt>
                <c:pt idx="3926">
                  <c:v>2.3820491737286971</c:v>
                </c:pt>
                <c:pt idx="3927">
                  <c:v>2.3848782097432371</c:v>
                </c:pt>
                <c:pt idx="3928">
                  <c:v>2.6851894806499086</c:v>
                </c:pt>
                <c:pt idx="3929">
                  <c:v>2.3591220723256949</c:v>
                </c:pt>
                <c:pt idx="3930">
                  <c:v>2.5973078887599614</c:v>
                </c:pt>
                <c:pt idx="3931">
                  <c:v>2.6376817493703717</c:v>
                </c:pt>
                <c:pt idx="3932">
                  <c:v>2.48664154043102</c:v>
                </c:pt>
                <c:pt idx="3933">
                  <c:v>2.5777282542364159</c:v>
                </c:pt>
                <c:pt idx="3934">
                  <c:v>2.4778276978675482</c:v>
                </c:pt>
                <c:pt idx="3935">
                  <c:v>2.0623964887596937</c:v>
                </c:pt>
                <c:pt idx="3936">
                  <c:v>1.480152510922331</c:v>
                </c:pt>
                <c:pt idx="3937">
                  <c:v>2.6062674099699832</c:v>
                </c:pt>
                <c:pt idx="3938">
                  <c:v>2.6891657598766643</c:v>
                </c:pt>
                <c:pt idx="3939">
                  <c:v>2.5631327434325835</c:v>
                </c:pt>
                <c:pt idx="3940">
                  <c:v>2.3803413514764458</c:v>
                </c:pt>
                <c:pt idx="3941">
                  <c:v>2.5933759680042385</c:v>
                </c:pt>
                <c:pt idx="3942">
                  <c:v>2.4700212665969548</c:v>
                </c:pt>
                <c:pt idx="3943">
                  <c:v>2.4934399330336281</c:v>
                </c:pt>
                <c:pt idx="3944">
                  <c:v>2.410094014175642</c:v>
                </c:pt>
                <c:pt idx="3945">
                  <c:v>2.2801460880098134</c:v>
                </c:pt>
                <c:pt idx="3946">
                  <c:v>2.5565601344528877</c:v>
                </c:pt>
                <c:pt idx="3947">
                  <c:v>2.3563868374862915</c:v>
                </c:pt>
                <c:pt idx="3948">
                  <c:v>2.111644872902299</c:v>
                </c:pt>
                <c:pt idx="3949">
                  <c:v>2.4209747436129554</c:v>
                </c:pt>
                <c:pt idx="3950">
                  <c:v>2.0260587763524787</c:v>
                </c:pt>
                <c:pt idx="3951">
                  <c:v>2.4707478186225194</c:v>
                </c:pt>
                <c:pt idx="3952">
                  <c:v>2.4006814859842711</c:v>
                </c:pt>
                <c:pt idx="3953">
                  <c:v>2.6757968056636825</c:v>
                </c:pt>
                <c:pt idx="3954">
                  <c:v>1.8475124293955867</c:v>
                </c:pt>
                <c:pt idx="3955">
                  <c:v>2.3695572811578636</c:v>
                </c:pt>
                <c:pt idx="3956">
                  <c:v>2.5975116636463391</c:v>
                </c:pt>
                <c:pt idx="3957">
                  <c:v>1.9457546361209999</c:v>
                </c:pt>
                <c:pt idx="3958">
                  <c:v>2.565099990665189</c:v>
                </c:pt>
                <c:pt idx="3959">
                  <c:v>2.3006786392541274</c:v>
                </c:pt>
                <c:pt idx="3960">
                  <c:v>2.4362607143686277</c:v>
                </c:pt>
                <c:pt idx="3961">
                  <c:v>2.1879575717771145</c:v>
                </c:pt>
                <c:pt idx="3962">
                  <c:v>2.4148060608671704</c:v>
                </c:pt>
                <c:pt idx="3963">
                  <c:v>2.2402663043969406</c:v>
                </c:pt>
                <c:pt idx="3964">
                  <c:v>2.3951550258325547</c:v>
                </c:pt>
                <c:pt idx="3965">
                  <c:v>2.4952989264048675</c:v>
                </c:pt>
                <c:pt idx="3966">
                  <c:v>2.701539062376157</c:v>
                </c:pt>
                <c:pt idx="3967">
                  <c:v>1.8429022918700526</c:v>
                </c:pt>
                <c:pt idx="3968">
                  <c:v>2.3913380150435497</c:v>
                </c:pt>
                <c:pt idx="3969">
                  <c:v>1.9273325561510046</c:v>
                </c:pt>
                <c:pt idx="3970">
                  <c:v>1.9064750794806797</c:v>
                </c:pt>
                <c:pt idx="3971">
                  <c:v>2.6166632579418616</c:v>
                </c:pt>
                <c:pt idx="3972">
                  <c:v>2.3451912424919974</c:v>
                </c:pt>
                <c:pt idx="3973">
                  <c:v>2.5441003143209948</c:v>
                </c:pt>
                <c:pt idx="3974">
                  <c:v>2.0383404701771086</c:v>
                </c:pt>
                <c:pt idx="3975">
                  <c:v>2.1644981335883102</c:v>
                </c:pt>
                <c:pt idx="3976">
                  <c:v>2.54138840590665</c:v>
                </c:pt>
                <c:pt idx="3977">
                  <c:v>2.4276481988452865</c:v>
                </c:pt>
                <c:pt idx="3978">
                  <c:v>1.8405494679438479</c:v>
                </c:pt>
                <c:pt idx="3979">
                  <c:v>2.4242087868194879</c:v>
                </c:pt>
                <c:pt idx="3980">
                  <c:v>2.6820581236637357</c:v>
                </c:pt>
                <c:pt idx="3981">
                  <c:v>2.2552747813305087</c:v>
                </c:pt>
                <c:pt idx="3982">
                  <c:v>2.6465916370357765</c:v>
                </c:pt>
                <c:pt idx="3983">
                  <c:v>2.3234177271442271</c:v>
                </c:pt>
                <c:pt idx="3984">
                  <c:v>2.6138231586890104</c:v>
                </c:pt>
                <c:pt idx="3985">
                  <c:v>2.4165856650025184</c:v>
                </c:pt>
                <c:pt idx="3986">
                  <c:v>2.4126883814140534</c:v>
                </c:pt>
                <c:pt idx="3987">
                  <c:v>2.5594330687691325</c:v>
                </c:pt>
                <c:pt idx="3988">
                  <c:v>2.5376988810754386</c:v>
                </c:pt>
                <c:pt idx="3989">
                  <c:v>1.4808671261501067</c:v>
                </c:pt>
                <c:pt idx="3990">
                  <c:v>2.4624109759129169</c:v>
                </c:pt>
                <c:pt idx="3991">
                  <c:v>2.0729236064911771</c:v>
                </c:pt>
                <c:pt idx="3992">
                  <c:v>1.8750339192045069</c:v>
                </c:pt>
                <c:pt idx="3993">
                  <c:v>2.4340219361424191</c:v>
                </c:pt>
                <c:pt idx="3994">
                  <c:v>2.1026255780861716</c:v>
                </c:pt>
                <c:pt idx="3995">
                  <c:v>2.6706231262402116</c:v>
                </c:pt>
                <c:pt idx="3996">
                  <c:v>2.6035401549237389</c:v>
                </c:pt>
                <c:pt idx="3997">
                  <c:v>2.1527829587093956</c:v>
                </c:pt>
                <c:pt idx="3998">
                  <c:v>2.1782579216703479</c:v>
                </c:pt>
                <c:pt idx="3999">
                  <c:v>2.4271375640278894</c:v>
                </c:pt>
                <c:pt idx="4000">
                  <c:v>2.3863763423998385</c:v>
                </c:pt>
                <c:pt idx="4001">
                  <c:v>1.8954406293111092</c:v>
                </c:pt>
                <c:pt idx="4002">
                  <c:v>1.9051283404382691</c:v>
                </c:pt>
                <c:pt idx="4003">
                  <c:v>2.6144952014173213</c:v>
                </c:pt>
                <c:pt idx="4004">
                  <c:v>2.3166947437223699</c:v>
                </c:pt>
                <c:pt idx="4005">
                  <c:v>2.206689391084689</c:v>
                </c:pt>
                <c:pt idx="4006">
                  <c:v>2.0303377808093517</c:v>
                </c:pt>
                <c:pt idx="4007">
                  <c:v>2.48114058131751</c:v>
                </c:pt>
                <c:pt idx="4008">
                  <c:v>1.9744341601066533</c:v>
                </c:pt>
                <c:pt idx="4009">
                  <c:v>2.5889290616904983</c:v>
                </c:pt>
                <c:pt idx="4010">
                  <c:v>2.254773580940808</c:v>
                </c:pt>
                <c:pt idx="4011">
                  <c:v>2.4780825385275507</c:v>
                </c:pt>
                <c:pt idx="4012">
                  <c:v>2.3550971208500808</c:v>
                </c:pt>
                <c:pt idx="4013">
                  <c:v>2.2260703641074828</c:v>
                </c:pt>
                <c:pt idx="4014">
                  <c:v>1.96660857852698</c:v>
                </c:pt>
                <c:pt idx="4015">
                  <c:v>2.1400431385747756</c:v>
                </c:pt>
                <c:pt idx="4016">
                  <c:v>2.6378915805200052</c:v>
                </c:pt>
                <c:pt idx="4017">
                  <c:v>1.685141713352392</c:v>
                </c:pt>
                <c:pt idx="4018">
                  <c:v>2.2573022821839595</c:v>
                </c:pt>
                <c:pt idx="4019">
                  <c:v>1.8786855391088633</c:v>
                </c:pt>
                <c:pt idx="4020">
                  <c:v>2.2715795441602595</c:v>
                </c:pt>
                <c:pt idx="4021">
                  <c:v>2.4146392339493565</c:v>
                </c:pt>
                <c:pt idx="4022">
                  <c:v>2.6661482523980196</c:v>
                </c:pt>
                <c:pt idx="4023">
                  <c:v>2.4941836749760062</c:v>
                </c:pt>
                <c:pt idx="4024">
                  <c:v>2.2618214848598939</c:v>
                </c:pt>
                <c:pt idx="4025">
                  <c:v>2.1634090430028965</c:v>
                </c:pt>
                <c:pt idx="4026">
                  <c:v>2.5165788871499024</c:v>
                </c:pt>
                <c:pt idx="4027">
                  <c:v>2.3150059458606709</c:v>
                </c:pt>
                <c:pt idx="4028">
                  <c:v>2.5397033212851383</c:v>
                </c:pt>
                <c:pt idx="4029">
                  <c:v>2.3100890504639073</c:v>
                </c:pt>
                <c:pt idx="4030">
                  <c:v>2.3993429343590491</c:v>
                </c:pt>
                <c:pt idx="4031">
                  <c:v>2.3895197359464313</c:v>
                </c:pt>
                <c:pt idx="4032">
                  <c:v>2.6534819479045244</c:v>
                </c:pt>
                <c:pt idx="4033">
                  <c:v>1.7520774562935792</c:v>
                </c:pt>
                <c:pt idx="4034">
                  <c:v>1.6338069486046494</c:v>
                </c:pt>
                <c:pt idx="4035">
                  <c:v>2.4881494630465375</c:v>
                </c:pt>
                <c:pt idx="4036">
                  <c:v>2.3352157861913247</c:v>
                </c:pt>
                <c:pt idx="4037">
                  <c:v>2.5718725847382564</c:v>
                </c:pt>
                <c:pt idx="4038">
                  <c:v>2.5567162193860877</c:v>
                </c:pt>
                <c:pt idx="4039">
                  <c:v>1.5906980158467663</c:v>
                </c:pt>
                <c:pt idx="4040">
                  <c:v>2.03141974064232</c:v>
                </c:pt>
                <c:pt idx="4041">
                  <c:v>2.0360337452198998</c:v>
                </c:pt>
                <c:pt idx="4042">
                  <c:v>1.4825158944001338</c:v>
                </c:pt>
                <c:pt idx="4043">
                  <c:v>2.3898904429988499</c:v>
                </c:pt>
                <c:pt idx="4044">
                  <c:v>2.2380352901481766</c:v>
                </c:pt>
                <c:pt idx="4045">
                  <c:v>1.6366612670998606</c:v>
                </c:pt>
                <c:pt idx="4046">
                  <c:v>2.6734717726929933</c:v>
                </c:pt>
                <c:pt idx="4047">
                  <c:v>2.6380719548849045</c:v>
                </c:pt>
                <c:pt idx="4048">
                  <c:v>1.6943503116917147</c:v>
                </c:pt>
                <c:pt idx="4049">
                  <c:v>2.7147006179044499</c:v>
                </c:pt>
                <c:pt idx="4050">
                  <c:v>1.6543348966354228</c:v>
                </c:pt>
                <c:pt idx="4051">
                  <c:v>2.3009817356903621</c:v>
                </c:pt>
                <c:pt idx="4052">
                  <c:v>2.0710385037442891</c:v>
                </c:pt>
                <c:pt idx="4053">
                  <c:v>2.2803381347512781</c:v>
                </c:pt>
                <c:pt idx="4054">
                  <c:v>1.6725025085156773</c:v>
                </c:pt>
                <c:pt idx="4055">
                  <c:v>2.3417517444997173</c:v>
                </c:pt>
                <c:pt idx="4056">
                  <c:v>2.5319810359357739</c:v>
                </c:pt>
                <c:pt idx="4057">
                  <c:v>2.4640888365109563</c:v>
                </c:pt>
                <c:pt idx="4058">
                  <c:v>1.6588371015290129</c:v>
                </c:pt>
                <c:pt idx="4059">
                  <c:v>2.5707045202735372</c:v>
                </c:pt>
                <c:pt idx="4060">
                  <c:v>2.7095790003687021</c:v>
                </c:pt>
                <c:pt idx="4061">
                  <c:v>2.5636272732006984</c:v>
                </c:pt>
                <c:pt idx="4062">
                  <c:v>2.3714912568391853</c:v>
                </c:pt>
                <c:pt idx="4063">
                  <c:v>2.2918442382907553</c:v>
                </c:pt>
                <c:pt idx="4064">
                  <c:v>2.6173470905414069</c:v>
                </c:pt>
                <c:pt idx="4065">
                  <c:v>2.2169136061226493</c:v>
                </c:pt>
                <c:pt idx="4066">
                  <c:v>1.9575089319416339</c:v>
                </c:pt>
                <c:pt idx="4067">
                  <c:v>2.6627337507880893</c:v>
                </c:pt>
                <c:pt idx="4068">
                  <c:v>1.7812089093563652</c:v>
                </c:pt>
                <c:pt idx="4069">
                  <c:v>2.4365415582015939</c:v>
                </c:pt>
                <c:pt idx="4070">
                  <c:v>2.5985410956732662</c:v>
                </c:pt>
                <c:pt idx="4071">
                  <c:v>2.0240907953994935</c:v>
                </c:pt>
                <c:pt idx="4072">
                  <c:v>2.5964930199595111</c:v>
                </c:pt>
                <c:pt idx="4073">
                  <c:v>2.3212104390806387</c:v>
                </c:pt>
                <c:pt idx="4074">
                  <c:v>2.3733697109813607</c:v>
                </c:pt>
                <c:pt idx="4075">
                  <c:v>2.5622704934754146</c:v>
                </c:pt>
                <c:pt idx="4076">
                  <c:v>2.2179340048053091</c:v>
                </c:pt>
                <c:pt idx="4077">
                  <c:v>2.3189558094130085</c:v>
                </c:pt>
                <c:pt idx="4078">
                  <c:v>2.6778922400310869</c:v>
                </c:pt>
                <c:pt idx="4079">
                  <c:v>2.5219022802616489</c:v>
                </c:pt>
                <c:pt idx="4080">
                  <c:v>2.4604242206456628</c:v>
                </c:pt>
                <c:pt idx="4081">
                  <c:v>2.6486361156121774</c:v>
                </c:pt>
                <c:pt idx="4082">
                  <c:v>1.977201206244771</c:v>
                </c:pt>
                <c:pt idx="4083">
                  <c:v>2.2729523866430528</c:v>
                </c:pt>
                <c:pt idx="4084">
                  <c:v>1.492713155671328</c:v>
                </c:pt>
                <c:pt idx="4085">
                  <c:v>1.5039463810015428</c:v>
                </c:pt>
                <c:pt idx="4086">
                  <c:v>1.603723734420639</c:v>
                </c:pt>
                <c:pt idx="4087">
                  <c:v>2.2912967272984854</c:v>
                </c:pt>
                <c:pt idx="4088">
                  <c:v>2.1616270844345125</c:v>
                </c:pt>
                <c:pt idx="4089">
                  <c:v>2.4864907389688522</c:v>
                </c:pt>
                <c:pt idx="4090">
                  <c:v>2.6301841163703608</c:v>
                </c:pt>
                <c:pt idx="4091">
                  <c:v>2.1830749392658704</c:v>
                </c:pt>
                <c:pt idx="4092">
                  <c:v>2.4668065135231574</c:v>
                </c:pt>
                <c:pt idx="4093">
                  <c:v>2.1579831195311918</c:v>
                </c:pt>
                <c:pt idx="4094">
                  <c:v>2.3781939932286162</c:v>
                </c:pt>
                <c:pt idx="4095">
                  <c:v>2.208286099125822</c:v>
                </c:pt>
                <c:pt idx="4096">
                  <c:v>1.5859423145836447</c:v>
                </c:pt>
                <c:pt idx="4097">
                  <c:v>1.9645025622709227</c:v>
                </c:pt>
                <c:pt idx="4098">
                  <c:v>2.2726018591404133</c:v>
                </c:pt>
                <c:pt idx="4099">
                  <c:v>1.9146437403130001</c:v>
                </c:pt>
                <c:pt idx="4100">
                  <c:v>1.4993941878073822</c:v>
                </c:pt>
                <c:pt idx="4101">
                  <c:v>2.6740810817429574</c:v>
                </c:pt>
                <c:pt idx="4102">
                  <c:v>2.6611925467128947</c:v>
                </c:pt>
                <c:pt idx="4103">
                  <c:v>2.1306938875957893</c:v>
                </c:pt>
                <c:pt idx="4104">
                  <c:v>2.4265727909922616</c:v>
                </c:pt>
                <c:pt idx="4105">
                  <c:v>2.0695027962581363</c:v>
                </c:pt>
                <c:pt idx="4106">
                  <c:v>2.5518169781305162</c:v>
                </c:pt>
                <c:pt idx="4107">
                  <c:v>2.5197226579397576</c:v>
                </c:pt>
                <c:pt idx="4108">
                  <c:v>2.5347325879475391</c:v>
                </c:pt>
                <c:pt idx="4109">
                  <c:v>2.6006551602454238</c:v>
                </c:pt>
                <c:pt idx="4110">
                  <c:v>2.1397930019165106</c:v>
                </c:pt>
                <c:pt idx="4111">
                  <c:v>2.6746969433586556</c:v>
                </c:pt>
                <c:pt idx="4112">
                  <c:v>2.5994548118476737</c:v>
                </c:pt>
                <c:pt idx="4113">
                  <c:v>1.5941032354867155</c:v>
                </c:pt>
                <c:pt idx="4114">
                  <c:v>2.6345707162103253</c:v>
                </c:pt>
                <c:pt idx="4115">
                  <c:v>1.9380678142672054</c:v>
                </c:pt>
                <c:pt idx="4116">
                  <c:v>2.6068743878101448</c:v>
                </c:pt>
                <c:pt idx="4117">
                  <c:v>2.2776828652113146</c:v>
                </c:pt>
                <c:pt idx="4118">
                  <c:v>2.5518561965602293</c:v>
                </c:pt>
                <c:pt idx="4119">
                  <c:v>2.2729427026649249</c:v>
                </c:pt>
                <c:pt idx="4120">
                  <c:v>2.0640880225538019</c:v>
                </c:pt>
                <c:pt idx="4121">
                  <c:v>1.8300775677338175</c:v>
                </c:pt>
                <c:pt idx="4122">
                  <c:v>2.2922347042258595</c:v>
                </c:pt>
                <c:pt idx="4123">
                  <c:v>2.6772557430418944</c:v>
                </c:pt>
                <c:pt idx="4124">
                  <c:v>2.6678920925733793</c:v>
                </c:pt>
                <c:pt idx="4125">
                  <c:v>2.2000444439118008</c:v>
                </c:pt>
                <c:pt idx="4126">
                  <c:v>2.6449677957105395</c:v>
                </c:pt>
                <c:pt idx="4127">
                  <c:v>2.5549989597327731</c:v>
                </c:pt>
                <c:pt idx="4128">
                  <c:v>2.552115048669731</c:v>
                </c:pt>
                <c:pt idx="4129">
                  <c:v>2.5137189212297595</c:v>
                </c:pt>
                <c:pt idx="4130">
                  <c:v>2.1031206032021048</c:v>
                </c:pt>
                <c:pt idx="4131">
                  <c:v>2.548708190211471</c:v>
                </c:pt>
                <c:pt idx="4132">
                  <c:v>1.4013690623555122</c:v>
                </c:pt>
                <c:pt idx="4133">
                  <c:v>2.5939314785337233</c:v>
                </c:pt>
                <c:pt idx="4134">
                  <c:v>2.2900483152552829</c:v>
                </c:pt>
                <c:pt idx="4135">
                  <c:v>2.4418053535918953</c:v>
                </c:pt>
                <c:pt idx="4136">
                  <c:v>2.4061279626729193</c:v>
                </c:pt>
                <c:pt idx="4137">
                  <c:v>2.5139570872927299</c:v>
                </c:pt>
                <c:pt idx="4138">
                  <c:v>2.6022751842198062</c:v>
                </c:pt>
                <c:pt idx="4139">
                  <c:v>1.9034344702062054</c:v>
                </c:pt>
                <c:pt idx="4140">
                  <c:v>2.213022874482768</c:v>
                </c:pt>
                <c:pt idx="4141">
                  <c:v>2.6617993688726465</c:v>
                </c:pt>
                <c:pt idx="4142">
                  <c:v>2.2004541142231195</c:v>
                </c:pt>
                <c:pt idx="4143">
                  <c:v>2.3392440052236401</c:v>
                </c:pt>
                <c:pt idx="4144">
                  <c:v>2.6136195698608251</c:v>
                </c:pt>
                <c:pt idx="4145">
                  <c:v>2.0950946519056441</c:v>
                </c:pt>
                <c:pt idx="4146">
                  <c:v>1.6967489145843753</c:v>
                </c:pt>
                <c:pt idx="4147">
                  <c:v>2.5093411070698743</c:v>
                </c:pt>
                <c:pt idx="4148">
                  <c:v>2.5969809368247843</c:v>
                </c:pt>
                <c:pt idx="4149">
                  <c:v>2.634266096474116</c:v>
                </c:pt>
                <c:pt idx="4150">
                  <c:v>2.4124742515643107</c:v>
                </c:pt>
                <c:pt idx="4151">
                  <c:v>2.3084485366253165</c:v>
                </c:pt>
                <c:pt idx="4152">
                  <c:v>1.9443220076175418</c:v>
                </c:pt>
                <c:pt idx="4153">
                  <c:v>1.9281620008850577</c:v>
                </c:pt>
                <c:pt idx="4154">
                  <c:v>2.0240366801891336</c:v>
                </c:pt>
                <c:pt idx="4155">
                  <c:v>2.2903628539524985</c:v>
                </c:pt>
                <c:pt idx="4156">
                  <c:v>2.4944479543839524</c:v>
                </c:pt>
                <c:pt idx="4157">
                  <c:v>2.679396512795913</c:v>
                </c:pt>
                <c:pt idx="4158">
                  <c:v>2.5913226911474063</c:v>
                </c:pt>
                <c:pt idx="4159">
                  <c:v>2.1595655174756239</c:v>
                </c:pt>
                <c:pt idx="4160">
                  <c:v>2.1452545869552653</c:v>
                </c:pt>
                <c:pt idx="4161">
                  <c:v>1.9960033570318023</c:v>
                </c:pt>
                <c:pt idx="4162">
                  <c:v>2.3038098012985198</c:v>
                </c:pt>
                <c:pt idx="4163">
                  <c:v>2.6950238095931138</c:v>
                </c:pt>
                <c:pt idx="4164">
                  <c:v>2.458167604268894</c:v>
                </c:pt>
                <c:pt idx="4165">
                  <c:v>2.3164147936315622</c:v>
                </c:pt>
                <c:pt idx="4166">
                  <c:v>1.8459158989294795</c:v>
                </c:pt>
                <c:pt idx="4167">
                  <c:v>2.5799573319032909</c:v>
                </c:pt>
                <c:pt idx="4168">
                  <c:v>2.4625518663315225</c:v>
                </c:pt>
                <c:pt idx="4169">
                  <c:v>2.2789947715797947</c:v>
                </c:pt>
                <c:pt idx="4170">
                  <c:v>2.3788566387734797</c:v>
                </c:pt>
                <c:pt idx="4171">
                  <c:v>2.4982271013941055</c:v>
                </c:pt>
                <c:pt idx="4172">
                  <c:v>2.6422527626611334</c:v>
                </c:pt>
                <c:pt idx="4173">
                  <c:v>2.6574936231105108</c:v>
                </c:pt>
                <c:pt idx="4174">
                  <c:v>2.5027211300836294</c:v>
                </c:pt>
                <c:pt idx="4175">
                  <c:v>2.5742858773921951</c:v>
                </c:pt>
                <c:pt idx="4176">
                  <c:v>2.2774436993466094</c:v>
                </c:pt>
                <c:pt idx="4177">
                  <c:v>1.8277682786810985</c:v>
                </c:pt>
                <c:pt idx="4178">
                  <c:v>2.6782979717470052</c:v>
                </c:pt>
                <c:pt idx="4179">
                  <c:v>2.3566952443578764</c:v>
                </c:pt>
                <c:pt idx="4180">
                  <c:v>2.1333267203193969</c:v>
                </c:pt>
                <c:pt idx="4181">
                  <c:v>1.8607568524466629</c:v>
                </c:pt>
                <c:pt idx="4182">
                  <c:v>2.5878382555050039</c:v>
                </c:pt>
                <c:pt idx="4183">
                  <c:v>2.5782008764526609</c:v>
                </c:pt>
                <c:pt idx="4184">
                  <c:v>2.188961408987371</c:v>
                </c:pt>
                <c:pt idx="4185">
                  <c:v>2.3730020920367041</c:v>
                </c:pt>
                <c:pt idx="4186">
                  <c:v>2.3756735023417224</c:v>
                </c:pt>
                <c:pt idx="4187">
                  <c:v>1.986331523599584</c:v>
                </c:pt>
                <c:pt idx="4188">
                  <c:v>2.5621132239910862</c:v>
                </c:pt>
                <c:pt idx="4189">
                  <c:v>2.6598556210604993</c:v>
                </c:pt>
                <c:pt idx="4190">
                  <c:v>2.118890768939929</c:v>
                </c:pt>
                <c:pt idx="4191">
                  <c:v>2.5376304459863079</c:v>
                </c:pt>
                <c:pt idx="4192">
                  <c:v>2.6084667560821453</c:v>
                </c:pt>
                <c:pt idx="4193">
                  <c:v>2.6893407053102556</c:v>
                </c:pt>
                <c:pt idx="4194">
                  <c:v>2.3324655066407294</c:v>
                </c:pt>
                <c:pt idx="4195">
                  <c:v>2.3196563548509497</c:v>
                </c:pt>
                <c:pt idx="4196">
                  <c:v>2.6719255311637919</c:v>
                </c:pt>
                <c:pt idx="4197">
                  <c:v>2.6416006012618003</c:v>
                </c:pt>
                <c:pt idx="4198">
                  <c:v>2.4164582250444915</c:v>
                </c:pt>
                <c:pt idx="4199">
                  <c:v>2.6046796002991646</c:v>
                </c:pt>
                <c:pt idx="4200">
                  <c:v>2.5737092253839911</c:v>
                </c:pt>
                <c:pt idx="4201">
                  <c:v>2.2537585584407736</c:v>
                </c:pt>
                <c:pt idx="4202">
                  <c:v>2.561624374860286</c:v>
                </c:pt>
                <c:pt idx="4203">
                  <c:v>2.5432456995546193</c:v>
                </c:pt>
                <c:pt idx="4204">
                  <c:v>2.332827831716235</c:v>
                </c:pt>
                <c:pt idx="4205">
                  <c:v>2.4943720159922047</c:v>
                </c:pt>
                <c:pt idx="4206">
                  <c:v>2.4435143722160135</c:v>
                </c:pt>
                <c:pt idx="4207">
                  <c:v>2.2369061190676551</c:v>
                </c:pt>
                <c:pt idx="4208">
                  <c:v>1.8980133139026347</c:v>
                </c:pt>
                <c:pt idx="4209">
                  <c:v>2.1095662078242747</c:v>
                </c:pt>
                <c:pt idx="4210">
                  <c:v>2.1013598118855805</c:v>
                </c:pt>
                <c:pt idx="4211">
                  <c:v>2.3987087348389067</c:v>
                </c:pt>
                <c:pt idx="4212">
                  <c:v>2.409228110216203</c:v>
                </c:pt>
                <c:pt idx="4213">
                  <c:v>1.8560495685592042</c:v>
                </c:pt>
                <c:pt idx="4214">
                  <c:v>2.0728001821475193</c:v>
                </c:pt>
                <c:pt idx="4215">
                  <c:v>2.3975893706077369</c:v>
                </c:pt>
                <c:pt idx="4216">
                  <c:v>2.4855202501067319</c:v>
                </c:pt>
                <c:pt idx="4217">
                  <c:v>2.6083810675613086</c:v>
                </c:pt>
                <c:pt idx="4218">
                  <c:v>2.1277076141578948</c:v>
                </c:pt>
                <c:pt idx="4219">
                  <c:v>2.2897402111208409</c:v>
                </c:pt>
                <c:pt idx="4220">
                  <c:v>2.4663015624795106</c:v>
                </c:pt>
                <c:pt idx="4221">
                  <c:v>2.5024495069702928</c:v>
                </c:pt>
                <c:pt idx="4222">
                  <c:v>2.4498688262346837</c:v>
                </c:pt>
                <c:pt idx="4223">
                  <c:v>2.4818224458920182</c:v>
                </c:pt>
                <c:pt idx="4224">
                  <c:v>2.634428879590085</c:v>
                </c:pt>
                <c:pt idx="4225">
                  <c:v>2.614467431850974</c:v>
                </c:pt>
                <c:pt idx="4226">
                  <c:v>2.2492488301233546</c:v>
                </c:pt>
                <c:pt idx="4227">
                  <c:v>2.7049153109774684</c:v>
                </c:pt>
                <c:pt idx="4228">
                  <c:v>2.6397844733578713</c:v>
                </c:pt>
                <c:pt idx="4229">
                  <c:v>2.5328450480484475</c:v>
                </c:pt>
                <c:pt idx="4230">
                  <c:v>2.6494743802304246</c:v>
                </c:pt>
                <c:pt idx="4231">
                  <c:v>2.234101389894092</c:v>
                </c:pt>
                <c:pt idx="4232">
                  <c:v>2.7002752648866832</c:v>
                </c:pt>
                <c:pt idx="4233">
                  <c:v>2.3795389347229534</c:v>
                </c:pt>
                <c:pt idx="4234">
                  <c:v>2.5427374231588757</c:v>
                </c:pt>
                <c:pt idx="4235">
                  <c:v>2.6380467244597479</c:v>
                </c:pt>
                <c:pt idx="4236">
                  <c:v>2.4827598839668599</c:v>
                </c:pt>
                <c:pt idx="4237">
                  <c:v>2.5206141293162259</c:v>
                </c:pt>
                <c:pt idx="4238">
                  <c:v>2.513985986324299</c:v>
                </c:pt>
                <c:pt idx="4239">
                  <c:v>2.4766368796272444</c:v>
                </c:pt>
                <c:pt idx="4240">
                  <c:v>2.631091828884025</c:v>
                </c:pt>
                <c:pt idx="4241">
                  <c:v>1.7546240339333825</c:v>
                </c:pt>
                <c:pt idx="4242">
                  <c:v>2.0414136363390307</c:v>
                </c:pt>
                <c:pt idx="4243">
                  <c:v>2.3502883350993651</c:v>
                </c:pt>
                <c:pt idx="4244">
                  <c:v>2.5779282110485524</c:v>
                </c:pt>
                <c:pt idx="4245">
                  <c:v>2.3659297642703412</c:v>
                </c:pt>
                <c:pt idx="4246">
                  <c:v>2.6016559948096152</c:v>
                </c:pt>
                <c:pt idx="4247">
                  <c:v>2.5918603721633602</c:v>
                </c:pt>
                <c:pt idx="4248">
                  <c:v>2.5551394393233524</c:v>
                </c:pt>
                <c:pt idx="4249">
                  <c:v>2.403453761762627</c:v>
                </c:pt>
                <c:pt idx="4250">
                  <c:v>2.3764006063839123</c:v>
                </c:pt>
                <c:pt idx="4251">
                  <c:v>2.0460657247573506</c:v>
                </c:pt>
                <c:pt idx="4252">
                  <c:v>2.523510364735714</c:v>
                </c:pt>
                <c:pt idx="4253">
                  <c:v>2.6203468941077355</c:v>
                </c:pt>
                <c:pt idx="4254">
                  <c:v>2.4145507942433633</c:v>
                </c:pt>
                <c:pt idx="4255">
                  <c:v>2.3258376275442436</c:v>
                </c:pt>
                <c:pt idx="4256">
                  <c:v>2.3190856267868876</c:v>
                </c:pt>
                <c:pt idx="4257">
                  <c:v>2.5943982201857478</c:v>
                </c:pt>
                <c:pt idx="4258">
                  <c:v>1.7043548813889244</c:v>
                </c:pt>
                <c:pt idx="4259">
                  <c:v>2.6047355078916392</c:v>
                </c:pt>
                <c:pt idx="4260">
                  <c:v>1.8323077712215969</c:v>
                </c:pt>
                <c:pt idx="4261">
                  <c:v>2.0410974308142449</c:v>
                </c:pt>
                <c:pt idx="4262">
                  <c:v>2.4227916930968232</c:v>
                </c:pt>
                <c:pt idx="4263">
                  <c:v>2.6019746366886496</c:v>
                </c:pt>
                <c:pt idx="4264">
                  <c:v>2.5694497465560522</c:v>
                </c:pt>
                <c:pt idx="4265">
                  <c:v>2.6087547301197715</c:v>
                </c:pt>
                <c:pt idx="4266">
                  <c:v>2.3001184541113031</c:v>
                </c:pt>
                <c:pt idx="4267">
                  <c:v>2.507422410605141</c:v>
                </c:pt>
                <c:pt idx="4268">
                  <c:v>2.6033802504470258</c:v>
                </c:pt>
                <c:pt idx="4269">
                  <c:v>2.559910109156835</c:v>
                </c:pt>
                <c:pt idx="4270">
                  <c:v>2.4829578618509531</c:v>
                </c:pt>
                <c:pt idx="4271">
                  <c:v>2.6645801984211932</c:v>
                </c:pt>
                <c:pt idx="4272">
                  <c:v>2.6032324581058366</c:v>
                </c:pt>
                <c:pt idx="4273">
                  <c:v>2.4768990854826378</c:v>
                </c:pt>
                <c:pt idx="4274">
                  <c:v>2.4615702766918348</c:v>
                </c:pt>
                <c:pt idx="4275">
                  <c:v>1.9543304142374303</c:v>
                </c:pt>
                <c:pt idx="4276">
                  <c:v>2.5156115968120512</c:v>
                </c:pt>
                <c:pt idx="4277">
                  <c:v>2.6741289064971139</c:v>
                </c:pt>
                <c:pt idx="4278">
                  <c:v>1.885314855670754</c:v>
                </c:pt>
                <c:pt idx="4279">
                  <c:v>2.4780879697507512</c:v>
                </c:pt>
                <c:pt idx="4280">
                  <c:v>2.3533426152661825</c:v>
                </c:pt>
                <c:pt idx="4281">
                  <c:v>2.6792487218627667</c:v>
                </c:pt>
                <c:pt idx="4282">
                  <c:v>2.2247798046675529</c:v>
                </c:pt>
                <c:pt idx="4283">
                  <c:v>2.6244581519184531</c:v>
                </c:pt>
                <c:pt idx="4284">
                  <c:v>2.4278664907869754</c:v>
                </c:pt>
                <c:pt idx="4285">
                  <c:v>2.7168196231708808</c:v>
                </c:pt>
                <c:pt idx="4286">
                  <c:v>1.4214320782579519</c:v>
                </c:pt>
                <c:pt idx="4287">
                  <c:v>2.6666403871012738</c:v>
                </c:pt>
                <c:pt idx="4288">
                  <c:v>2.6508959134757659</c:v>
                </c:pt>
                <c:pt idx="4289">
                  <c:v>2.5403326268150854</c:v>
                </c:pt>
                <c:pt idx="4290">
                  <c:v>2.4331865926245357</c:v>
                </c:pt>
                <c:pt idx="4291">
                  <c:v>2.5908425290097479</c:v>
                </c:pt>
                <c:pt idx="4292">
                  <c:v>2.5293534011114716</c:v>
                </c:pt>
                <c:pt idx="4293">
                  <c:v>1.9398023565533657</c:v>
                </c:pt>
                <c:pt idx="4294">
                  <c:v>2.2270026079123788</c:v>
                </c:pt>
                <c:pt idx="4295">
                  <c:v>2.114456541781399</c:v>
                </c:pt>
                <c:pt idx="4296">
                  <c:v>2.3877705414104549</c:v>
                </c:pt>
                <c:pt idx="4297">
                  <c:v>2.6662681293231203</c:v>
                </c:pt>
                <c:pt idx="4298">
                  <c:v>1.3990725859603637</c:v>
                </c:pt>
                <c:pt idx="4299">
                  <c:v>2.560557553047706</c:v>
                </c:pt>
                <c:pt idx="4300">
                  <c:v>2.0871299293545613</c:v>
                </c:pt>
                <c:pt idx="4301">
                  <c:v>2.5437947073364664</c:v>
                </c:pt>
                <c:pt idx="4302">
                  <c:v>2.3740481382092531</c:v>
                </c:pt>
                <c:pt idx="4303">
                  <c:v>2.1025713128783488</c:v>
                </c:pt>
                <c:pt idx="4304">
                  <c:v>2.4783409850995959</c:v>
                </c:pt>
                <c:pt idx="4305">
                  <c:v>2.6032416429849157</c:v>
                </c:pt>
                <c:pt idx="4306">
                  <c:v>2.6017038508923407</c:v>
                </c:pt>
                <c:pt idx="4307">
                  <c:v>2.1319170425690768</c:v>
                </c:pt>
                <c:pt idx="4308">
                  <c:v>2.4962998706198305</c:v>
                </c:pt>
                <c:pt idx="4309">
                  <c:v>2.2295695091904588</c:v>
                </c:pt>
                <c:pt idx="4310">
                  <c:v>2.3944101279391838</c:v>
                </c:pt>
                <c:pt idx="4311">
                  <c:v>2.4895869168652807</c:v>
                </c:pt>
                <c:pt idx="4312">
                  <c:v>2.692640645259532</c:v>
                </c:pt>
                <c:pt idx="4313">
                  <c:v>1.5973700390511496</c:v>
                </c:pt>
                <c:pt idx="4314">
                  <c:v>2.547031525657804</c:v>
                </c:pt>
                <c:pt idx="4315">
                  <c:v>2.4450447389316556</c:v>
                </c:pt>
                <c:pt idx="4316">
                  <c:v>2.5526934598196833</c:v>
                </c:pt>
                <c:pt idx="4317">
                  <c:v>2.4359872107861422</c:v>
                </c:pt>
                <c:pt idx="4318">
                  <c:v>2.5746606910681407</c:v>
                </c:pt>
                <c:pt idx="4319">
                  <c:v>2.6061372937616745</c:v>
                </c:pt>
                <c:pt idx="4320">
                  <c:v>2.5237667482377097</c:v>
                </c:pt>
                <c:pt idx="4321">
                  <c:v>2.529621886627607</c:v>
                </c:pt>
                <c:pt idx="4322">
                  <c:v>1.9958488449864924</c:v>
                </c:pt>
                <c:pt idx="4323">
                  <c:v>2.3060441729871544</c:v>
                </c:pt>
                <c:pt idx="4324">
                  <c:v>1.5484887132750065</c:v>
                </c:pt>
                <c:pt idx="4325">
                  <c:v>2.5837086022604643</c:v>
                </c:pt>
                <c:pt idx="4326">
                  <c:v>2.6144200535955369</c:v>
                </c:pt>
                <c:pt idx="4327">
                  <c:v>2.1467925596251205</c:v>
                </c:pt>
                <c:pt idx="4328">
                  <c:v>2.313093358840403</c:v>
                </c:pt>
                <c:pt idx="4329">
                  <c:v>2.0991348484877763</c:v>
                </c:pt>
                <c:pt idx="4330">
                  <c:v>2.7141855519002567</c:v>
                </c:pt>
                <c:pt idx="4331">
                  <c:v>2.2702601491876719</c:v>
                </c:pt>
                <c:pt idx="4332">
                  <c:v>2.232844593784109</c:v>
                </c:pt>
                <c:pt idx="4333">
                  <c:v>2.273061033750448</c:v>
                </c:pt>
                <c:pt idx="4334">
                  <c:v>2.6898918956091649</c:v>
                </c:pt>
                <c:pt idx="4335">
                  <c:v>2.1295449003600333</c:v>
                </c:pt>
                <c:pt idx="4336">
                  <c:v>1.8136347560388124</c:v>
                </c:pt>
                <c:pt idx="4337">
                  <c:v>2.4812490252823052</c:v>
                </c:pt>
                <c:pt idx="4338">
                  <c:v>2.6325310601053009</c:v>
                </c:pt>
                <c:pt idx="4339">
                  <c:v>2.5591746179679391</c:v>
                </c:pt>
                <c:pt idx="4340">
                  <c:v>2.6821662933408228</c:v>
                </c:pt>
                <c:pt idx="4341">
                  <c:v>2.2992118350259378</c:v>
                </c:pt>
                <c:pt idx="4342">
                  <c:v>2.0324518224653838</c:v>
                </c:pt>
                <c:pt idx="4343">
                  <c:v>2.431629028351677</c:v>
                </c:pt>
                <c:pt idx="4344">
                  <c:v>2.6422263344789618</c:v>
                </c:pt>
                <c:pt idx="4345">
                  <c:v>2.4891834542310907</c:v>
                </c:pt>
                <c:pt idx="4346">
                  <c:v>2.5142416330772592</c:v>
                </c:pt>
                <c:pt idx="4347">
                  <c:v>2.2602707320288258</c:v>
                </c:pt>
                <c:pt idx="4348">
                  <c:v>2.6867871498335814</c:v>
                </c:pt>
                <c:pt idx="4349">
                  <c:v>2.582559230013513</c:v>
                </c:pt>
                <c:pt idx="4350">
                  <c:v>2.3126194563375178</c:v>
                </c:pt>
                <c:pt idx="4351">
                  <c:v>2.3594244691085269</c:v>
                </c:pt>
                <c:pt idx="4352">
                  <c:v>2.6045993721000875</c:v>
                </c:pt>
                <c:pt idx="4353">
                  <c:v>2.4185944937452706</c:v>
                </c:pt>
                <c:pt idx="4354">
                  <c:v>2.6365295612842625</c:v>
                </c:pt>
                <c:pt idx="4355">
                  <c:v>2.6920467931514307</c:v>
                </c:pt>
                <c:pt idx="4356">
                  <c:v>2.5507123511830674</c:v>
                </c:pt>
                <c:pt idx="4357">
                  <c:v>2.5181127150632081</c:v>
                </c:pt>
                <c:pt idx="4358">
                  <c:v>2.3530238348297479</c:v>
                </c:pt>
                <c:pt idx="4359">
                  <c:v>2.5004601857139113</c:v>
                </c:pt>
                <c:pt idx="4360">
                  <c:v>2.3550620571054313</c:v>
                </c:pt>
                <c:pt idx="4361">
                  <c:v>2.6270839713278784</c:v>
                </c:pt>
                <c:pt idx="4362">
                  <c:v>2.0175863165790067</c:v>
                </c:pt>
                <c:pt idx="4363">
                  <c:v>2.5545794570444564</c:v>
                </c:pt>
                <c:pt idx="4364">
                  <c:v>1.6141126267002286</c:v>
                </c:pt>
                <c:pt idx="4365">
                  <c:v>2.5531333741634579</c:v>
                </c:pt>
                <c:pt idx="4366">
                  <c:v>2.6418072162332433</c:v>
                </c:pt>
                <c:pt idx="4367">
                  <c:v>2.6678588875823426</c:v>
                </c:pt>
                <c:pt idx="4368">
                  <c:v>2.4929782200885455</c:v>
                </c:pt>
                <c:pt idx="4369">
                  <c:v>2.1317368535531913</c:v>
                </c:pt>
                <c:pt idx="4370">
                  <c:v>2.4695631384327097</c:v>
                </c:pt>
                <c:pt idx="4371">
                  <c:v>2.3524004587758958</c:v>
                </c:pt>
                <c:pt idx="4372">
                  <c:v>1.7928672563755943</c:v>
                </c:pt>
                <c:pt idx="4373">
                  <c:v>2.4200259960992438</c:v>
                </c:pt>
                <c:pt idx="4374">
                  <c:v>2.1118468560475296</c:v>
                </c:pt>
                <c:pt idx="4375">
                  <c:v>2.1546647441843811</c:v>
                </c:pt>
                <c:pt idx="4376">
                  <c:v>1.8949083775809181</c:v>
                </c:pt>
                <c:pt idx="4377">
                  <c:v>2.1689319706388668</c:v>
                </c:pt>
                <c:pt idx="4378">
                  <c:v>2.6460697879071398</c:v>
                </c:pt>
                <c:pt idx="4379">
                  <c:v>2.6731489211851671</c:v>
                </c:pt>
                <c:pt idx="4380">
                  <c:v>2.1987921365074454</c:v>
                </c:pt>
                <c:pt idx="4381">
                  <c:v>2.3839632689889951</c:v>
                </c:pt>
                <c:pt idx="4382">
                  <c:v>2.0923254754138068</c:v>
                </c:pt>
                <c:pt idx="4383">
                  <c:v>2.2836988529059501</c:v>
                </c:pt>
                <c:pt idx="4384">
                  <c:v>1.8994492031764869</c:v>
                </c:pt>
                <c:pt idx="4385">
                  <c:v>2.4129672023304405</c:v>
                </c:pt>
                <c:pt idx="4386">
                  <c:v>2.3149373663176043</c:v>
                </c:pt>
                <c:pt idx="4387">
                  <c:v>2.5167033786403445</c:v>
                </c:pt>
                <c:pt idx="4388">
                  <c:v>2.6707288443148518</c:v>
                </c:pt>
                <c:pt idx="4389">
                  <c:v>2.4241254843961957</c:v>
                </c:pt>
                <c:pt idx="4390">
                  <c:v>2.2130366702383779</c:v>
                </c:pt>
                <c:pt idx="4391">
                  <c:v>1.9113691603262595</c:v>
                </c:pt>
                <c:pt idx="4392">
                  <c:v>2.6506458670444526</c:v>
                </c:pt>
                <c:pt idx="4393">
                  <c:v>2.5982562175127182</c:v>
                </c:pt>
                <c:pt idx="4394">
                  <c:v>2.5927906513892554</c:v>
                </c:pt>
                <c:pt idx="4395">
                  <c:v>2.4240902135670579</c:v>
                </c:pt>
                <c:pt idx="4396">
                  <c:v>2.6391133550692083</c:v>
                </c:pt>
                <c:pt idx="4397">
                  <c:v>2.5093147841876462</c:v>
                </c:pt>
                <c:pt idx="4398">
                  <c:v>2.2913060303737063</c:v>
                </c:pt>
                <c:pt idx="4399">
                  <c:v>2.4447700521302611</c:v>
                </c:pt>
                <c:pt idx="4400">
                  <c:v>1.9652419822037674</c:v>
                </c:pt>
                <c:pt idx="4401">
                  <c:v>2.6616366318844618</c:v>
                </c:pt>
                <c:pt idx="4402">
                  <c:v>1.4587232075622856</c:v>
                </c:pt>
                <c:pt idx="4403">
                  <c:v>2.4138587256414983</c:v>
                </c:pt>
                <c:pt idx="4404">
                  <c:v>2.4395887200278161</c:v>
                </c:pt>
                <c:pt idx="4405">
                  <c:v>2.6382341217825918</c:v>
                </c:pt>
                <c:pt idx="4406">
                  <c:v>2.6118155422249325</c:v>
                </c:pt>
                <c:pt idx="4407">
                  <c:v>2.4700270011238206</c:v>
                </c:pt>
                <c:pt idx="4408">
                  <c:v>2.4864242305454058</c:v>
                </c:pt>
                <c:pt idx="4409">
                  <c:v>2.3069626504610681</c:v>
                </c:pt>
                <c:pt idx="4410">
                  <c:v>1.8120343151946661</c:v>
                </c:pt>
                <c:pt idx="4411">
                  <c:v>2.6002429429194494</c:v>
                </c:pt>
                <c:pt idx="4412">
                  <c:v>1.9397707738667482</c:v>
                </c:pt>
                <c:pt idx="4413">
                  <c:v>2.4541977105898258</c:v>
                </c:pt>
                <c:pt idx="4414">
                  <c:v>2.4328242010410328</c:v>
                </c:pt>
                <c:pt idx="4415">
                  <c:v>2.3320699432847483</c:v>
                </c:pt>
                <c:pt idx="4416">
                  <c:v>2.6528572809469146</c:v>
                </c:pt>
                <c:pt idx="4417">
                  <c:v>2.4529902511666739</c:v>
                </c:pt>
                <c:pt idx="4418">
                  <c:v>2.002847314133569</c:v>
                </c:pt>
                <c:pt idx="4419">
                  <c:v>2.4391240184855709</c:v>
                </c:pt>
                <c:pt idx="4420">
                  <c:v>2.5764090527156451</c:v>
                </c:pt>
                <c:pt idx="4421">
                  <c:v>2.3064288495993681</c:v>
                </c:pt>
                <c:pt idx="4422">
                  <c:v>2.3453236904053218</c:v>
                </c:pt>
                <c:pt idx="4423">
                  <c:v>2.5080113862340738</c:v>
                </c:pt>
                <c:pt idx="4424">
                  <c:v>1.7593245702157034</c:v>
                </c:pt>
                <c:pt idx="4425">
                  <c:v>2.5378458193510021</c:v>
                </c:pt>
                <c:pt idx="4426">
                  <c:v>2.5006231347432184</c:v>
                </c:pt>
                <c:pt idx="4427">
                  <c:v>2.4340448841157194</c:v>
                </c:pt>
                <c:pt idx="4428">
                  <c:v>2.3890014086027445</c:v>
                </c:pt>
                <c:pt idx="4429">
                  <c:v>2.4091221531430449</c:v>
                </c:pt>
                <c:pt idx="4430">
                  <c:v>2.5003351512023788</c:v>
                </c:pt>
                <c:pt idx="4431">
                  <c:v>2.6797195380652932</c:v>
                </c:pt>
                <c:pt idx="4432">
                  <c:v>2.6491455411044575</c:v>
                </c:pt>
                <c:pt idx="4433">
                  <c:v>1.6007644355909703</c:v>
                </c:pt>
                <c:pt idx="4434">
                  <c:v>2.1044255854068932</c:v>
                </c:pt>
                <c:pt idx="4435">
                  <c:v>2.4777692870919497</c:v>
                </c:pt>
                <c:pt idx="4436">
                  <c:v>2.2419685205116657</c:v>
                </c:pt>
                <c:pt idx="4437">
                  <c:v>2.4091020297304038</c:v>
                </c:pt>
                <c:pt idx="4438">
                  <c:v>2.6673978333252935</c:v>
                </c:pt>
                <c:pt idx="4439">
                  <c:v>1.4850729040271364</c:v>
                </c:pt>
                <c:pt idx="4440">
                  <c:v>2.1380106733249407</c:v>
                </c:pt>
                <c:pt idx="4441">
                  <c:v>2.6200076593973671</c:v>
                </c:pt>
                <c:pt idx="4442">
                  <c:v>2.0880983844306424</c:v>
                </c:pt>
                <c:pt idx="4443">
                  <c:v>2.0176102121065127</c:v>
                </c:pt>
                <c:pt idx="4444">
                  <c:v>2.092877109788883</c:v>
                </c:pt>
                <c:pt idx="4445">
                  <c:v>2.6382753693750591</c:v>
                </c:pt>
                <c:pt idx="4446">
                  <c:v>2.254784158757948</c:v>
                </c:pt>
                <c:pt idx="4447">
                  <c:v>1.8588463438323202</c:v>
                </c:pt>
                <c:pt idx="4448">
                  <c:v>2.0079741044484987</c:v>
                </c:pt>
                <c:pt idx="4449">
                  <c:v>2.0482209016026047</c:v>
                </c:pt>
                <c:pt idx="4450">
                  <c:v>2.6864138415787067</c:v>
                </c:pt>
                <c:pt idx="4451">
                  <c:v>1.8748776016574289</c:v>
                </c:pt>
                <c:pt idx="4452">
                  <c:v>2.5102568113514474</c:v>
                </c:pt>
                <c:pt idx="4453">
                  <c:v>1.7319054485285239</c:v>
                </c:pt>
                <c:pt idx="4454">
                  <c:v>2.5170037849690718</c:v>
                </c:pt>
                <c:pt idx="4455">
                  <c:v>2.3801655470064813</c:v>
                </c:pt>
                <c:pt idx="4456">
                  <c:v>2.1361916428481593</c:v>
                </c:pt>
                <c:pt idx="4457">
                  <c:v>2.4752700304977195</c:v>
                </c:pt>
                <c:pt idx="4458">
                  <c:v>1.805030563768764</c:v>
                </c:pt>
                <c:pt idx="4459">
                  <c:v>2.1744858950576105</c:v>
                </c:pt>
                <c:pt idx="4460">
                  <c:v>1.8897670382663634</c:v>
                </c:pt>
                <c:pt idx="4461">
                  <c:v>2.3801037987001301</c:v>
                </c:pt>
                <c:pt idx="4462">
                  <c:v>2.5675255088842088</c:v>
                </c:pt>
                <c:pt idx="4463">
                  <c:v>2.4048800875462719</c:v>
                </c:pt>
                <c:pt idx="4464">
                  <c:v>1.8377655310671694</c:v>
                </c:pt>
                <c:pt idx="4465">
                  <c:v>2.6914538813771465</c:v>
                </c:pt>
                <c:pt idx="4466">
                  <c:v>2.3161335676616157</c:v>
                </c:pt>
                <c:pt idx="4467">
                  <c:v>2.1909465624483753</c:v>
                </c:pt>
                <c:pt idx="4468">
                  <c:v>2.2603500569861987</c:v>
                </c:pt>
                <c:pt idx="4469">
                  <c:v>2.624983547297155</c:v>
                </c:pt>
                <c:pt idx="4470">
                  <c:v>2.4979828307105394</c:v>
                </c:pt>
                <c:pt idx="4471">
                  <c:v>2.6781684352904302</c:v>
                </c:pt>
                <c:pt idx="4472">
                  <c:v>2.3954871805087277</c:v>
                </c:pt>
                <c:pt idx="4473">
                  <c:v>2.5033287566356472</c:v>
                </c:pt>
                <c:pt idx="4474">
                  <c:v>2.5803468270157786</c:v>
                </c:pt>
                <c:pt idx="4475">
                  <c:v>2.1400104735201571</c:v>
                </c:pt>
                <c:pt idx="4476">
                  <c:v>2.5768741259346695</c:v>
                </c:pt>
                <c:pt idx="4477">
                  <c:v>2.6790886778848932</c:v>
                </c:pt>
                <c:pt idx="4478">
                  <c:v>2.5335199582596863</c:v>
                </c:pt>
                <c:pt idx="4479">
                  <c:v>1.9627126134026973</c:v>
                </c:pt>
                <c:pt idx="4480">
                  <c:v>2.2241054936706171</c:v>
                </c:pt>
                <c:pt idx="4481">
                  <c:v>2.3421184775903434</c:v>
                </c:pt>
                <c:pt idx="4482">
                  <c:v>2.6131683790896418</c:v>
                </c:pt>
                <c:pt idx="4483">
                  <c:v>2.655211732270971</c:v>
                </c:pt>
                <c:pt idx="4484">
                  <c:v>2.6969558356947676</c:v>
                </c:pt>
                <c:pt idx="4485">
                  <c:v>1.9533383614526452</c:v>
                </c:pt>
                <c:pt idx="4486">
                  <c:v>2.3274704533219834</c:v>
                </c:pt>
                <c:pt idx="4487">
                  <c:v>2.5475834192515605</c:v>
                </c:pt>
                <c:pt idx="4488">
                  <c:v>2.6052811862725584</c:v>
                </c:pt>
                <c:pt idx="4489">
                  <c:v>2.1137647209760475</c:v>
                </c:pt>
                <c:pt idx="4490">
                  <c:v>1.9472410254214023</c:v>
                </c:pt>
                <c:pt idx="4491">
                  <c:v>2.5516220739260529</c:v>
                </c:pt>
                <c:pt idx="4492">
                  <c:v>2.5245186031715745</c:v>
                </c:pt>
                <c:pt idx="4493">
                  <c:v>1.9464742507041266</c:v>
                </c:pt>
                <c:pt idx="4494">
                  <c:v>1.9764374839167242</c:v>
                </c:pt>
                <c:pt idx="4495">
                  <c:v>2.5883108723357928</c:v>
                </c:pt>
                <c:pt idx="4496">
                  <c:v>2.2607401429674354</c:v>
                </c:pt>
                <c:pt idx="4497">
                  <c:v>2.5770173720161562</c:v>
                </c:pt>
                <c:pt idx="4498">
                  <c:v>2.5595923852263724</c:v>
                </c:pt>
                <c:pt idx="4499">
                  <c:v>2.1914352708125602</c:v>
                </c:pt>
                <c:pt idx="4500">
                  <c:v>1.406945988182875</c:v>
                </c:pt>
                <c:pt idx="4501">
                  <c:v>2.6365595663609178</c:v>
                </c:pt>
                <c:pt idx="4502">
                  <c:v>1.9574780282593562</c:v>
                </c:pt>
                <c:pt idx="4503">
                  <c:v>1.4025916504083957</c:v>
                </c:pt>
                <c:pt idx="4504">
                  <c:v>2.6769631367925584</c:v>
                </c:pt>
                <c:pt idx="4505">
                  <c:v>1.4104198734009961</c:v>
                </c:pt>
                <c:pt idx="4506">
                  <c:v>2.0654367164487848</c:v>
                </c:pt>
                <c:pt idx="4507">
                  <c:v>1.9838475619777478</c:v>
                </c:pt>
                <c:pt idx="4508">
                  <c:v>2.3359446366118544</c:v>
                </c:pt>
                <c:pt idx="4509">
                  <c:v>2.5775777324639542</c:v>
                </c:pt>
                <c:pt idx="4510">
                  <c:v>2.3697846351791743</c:v>
                </c:pt>
                <c:pt idx="4511">
                  <c:v>2.3273562290348702</c:v>
                </c:pt>
                <c:pt idx="4512">
                  <c:v>2.355648548980716</c:v>
                </c:pt>
                <c:pt idx="4513">
                  <c:v>2.4615947875046085</c:v>
                </c:pt>
                <c:pt idx="4514">
                  <c:v>2.2044091906160141</c:v>
                </c:pt>
                <c:pt idx="4515">
                  <c:v>2.3604980717119894</c:v>
                </c:pt>
                <c:pt idx="4516">
                  <c:v>1.5678499860719195</c:v>
                </c:pt>
                <c:pt idx="4517">
                  <c:v>2.57784917474866</c:v>
                </c:pt>
                <c:pt idx="4518">
                  <c:v>2.6686396601986599</c:v>
                </c:pt>
                <c:pt idx="4519">
                  <c:v>2.3824026514213545</c:v>
                </c:pt>
                <c:pt idx="4520">
                  <c:v>2.6576287616666776</c:v>
                </c:pt>
                <c:pt idx="4521">
                  <c:v>2.6029296853696868</c:v>
                </c:pt>
                <c:pt idx="4522">
                  <c:v>2.3996063888294423</c:v>
                </c:pt>
                <c:pt idx="4523">
                  <c:v>2.4708230749935685</c:v>
                </c:pt>
                <c:pt idx="4524">
                  <c:v>1.9538472640091062</c:v>
                </c:pt>
                <c:pt idx="4525">
                  <c:v>2.5843563305994324</c:v>
                </c:pt>
                <c:pt idx="4526">
                  <c:v>2.7083351681640404</c:v>
                </c:pt>
                <c:pt idx="4527">
                  <c:v>2.5312657056511796</c:v>
                </c:pt>
                <c:pt idx="4528">
                  <c:v>2.5510186976484857</c:v>
                </c:pt>
                <c:pt idx="4529">
                  <c:v>2.6668809445260782</c:v>
                </c:pt>
                <c:pt idx="4530">
                  <c:v>2.5491623989351808</c:v>
                </c:pt>
                <c:pt idx="4531">
                  <c:v>2.2001322625685873</c:v>
                </c:pt>
                <c:pt idx="4532">
                  <c:v>2.4550231710811299</c:v>
                </c:pt>
                <c:pt idx="4533">
                  <c:v>2.6426766890246447</c:v>
                </c:pt>
                <c:pt idx="4534">
                  <c:v>2.1767243604351156</c:v>
                </c:pt>
                <c:pt idx="4535">
                  <c:v>2.0563135387896492</c:v>
                </c:pt>
                <c:pt idx="4536">
                  <c:v>2.1940738371904804</c:v>
                </c:pt>
                <c:pt idx="4537">
                  <c:v>2.707689824706744</c:v>
                </c:pt>
                <c:pt idx="4538">
                  <c:v>2.2580448860286833</c:v>
                </c:pt>
                <c:pt idx="4539">
                  <c:v>2.0822016290388432</c:v>
                </c:pt>
                <c:pt idx="4540">
                  <c:v>2.6735244595943701</c:v>
                </c:pt>
                <c:pt idx="4541">
                  <c:v>2.5573587322212896</c:v>
                </c:pt>
                <c:pt idx="4542">
                  <c:v>2.0786108664771303</c:v>
                </c:pt>
                <c:pt idx="4543">
                  <c:v>2.6266355391758167</c:v>
                </c:pt>
                <c:pt idx="4544">
                  <c:v>2.3300774150103662</c:v>
                </c:pt>
                <c:pt idx="4545">
                  <c:v>2.3109645968486268</c:v>
                </c:pt>
                <c:pt idx="4546">
                  <c:v>2.6853120875289065</c:v>
                </c:pt>
                <c:pt idx="4547">
                  <c:v>2.5642377369119944</c:v>
                </c:pt>
                <c:pt idx="4548">
                  <c:v>2.583711969865282</c:v>
                </c:pt>
                <c:pt idx="4549">
                  <c:v>1.9149010561599606</c:v>
                </c:pt>
                <c:pt idx="4550">
                  <c:v>2.6138862466969157</c:v>
                </c:pt>
                <c:pt idx="4551">
                  <c:v>1.4164020854179009</c:v>
                </c:pt>
                <c:pt idx="4552">
                  <c:v>2.0179268240052273</c:v>
                </c:pt>
                <c:pt idx="4553">
                  <c:v>2.7244506199733989</c:v>
                </c:pt>
                <c:pt idx="4554">
                  <c:v>2.3512638277151257</c:v>
                </c:pt>
                <c:pt idx="4555">
                  <c:v>2.6167648617822556</c:v>
                </c:pt>
                <c:pt idx="4556">
                  <c:v>1.9616468053651865</c:v>
                </c:pt>
                <c:pt idx="4557">
                  <c:v>2.5272473928082633</c:v>
                </c:pt>
                <c:pt idx="4558">
                  <c:v>2.6181732946893561</c:v>
                </c:pt>
                <c:pt idx="4559">
                  <c:v>2.3522295717799397</c:v>
                </c:pt>
                <c:pt idx="4560">
                  <c:v>2.7113976797527095</c:v>
                </c:pt>
                <c:pt idx="4561">
                  <c:v>2.5644779183539281</c:v>
                </c:pt>
                <c:pt idx="4562">
                  <c:v>2.3717327731248226</c:v>
                </c:pt>
                <c:pt idx="4563">
                  <c:v>2.6596531839450512</c:v>
                </c:pt>
                <c:pt idx="4564">
                  <c:v>2.626310082571742</c:v>
                </c:pt>
                <c:pt idx="4565">
                  <c:v>2.5892375486629513</c:v>
                </c:pt>
                <c:pt idx="4566">
                  <c:v>2.2054206420602176</c:v>
                </c:pt>
                <c:pt idx="4567">
                  <c:v>2.3924416034615215</c:v>
                </c:pt>
                <c:pt idx="4568">
                  <c:v>2.36969563934665</c:v>
                </c:pt>
                <c:pt idx="4569">
                  <c:v>2.3333627217161821</c:v>
                </c:pt>
                <c:pt idx="4570">
                  <c:v>2.6992394358088045</c:v>
                </c:pt>
                <c:pt idx="4571">
                  <c:v>2.6169756115693397</c:v>
                </c:pt>
                <c:pt idx="4572">
                  <c:v>2.6773871852085098</c:v>
                </c:pt>
                <c:pt idx="4573">
                  <c:v>2.0925336252870155</c:v>
                </c:pt>
                <c:pt idx="4574">
                  <c:v>2.543499925998189</c:v>
                </c:pt>
                <c:pt idx="4575">
                  <c:v>2.5601371832862672</c:v>
                </c:pt>
                <c:pt idx="4576">
                  <c:v>2.4871285742479912</c:v>
                </c:pt>
                <c:pt idx="4577">
                  <c:v>2.3632327792428045</c:v>
                </c:pt>
                <c:pt idx="4578">
                  <c:v>2.413003275486016</c:v>
                </c:pt>
                <c:pt idx="4579">
                  <c:v>2.2370915028074418</c:v>
                </c:pt>
                <c:pt idx="4580">
                  <c:v>2.3228162461017727</c:v>
                </c:pt>
                <c:pt idx="4581">
                  <c:v>2.5488295862935355</c:v>
                </c:pt>
                <c:pt idx="4582">
                  <c:v>2.1357681605354872</c:v>
                </c:pt>
                <c:pt idx="4583">
                  <c:v>2.1944392108696102</c:v>
                </c:pt>
                <c:pt idx="4584">
                  <c:v>1.8902753543696482</c:v>
                </c:pt>
                <c:pt idx="4585">
                  <c:v>2.381406725593743</c:v>
                </c:pt>
                <c:pt idx="4586">
                  <c:v>2.6865063363356874</c:v>
                </c:pt>
                <c:pt idx="4587">
                  <c:v>2.4859699607845069</c:v>
                </c:pt>
                <c:pt idx="4588">
                  <c:v>2.2791331320919674</c:v>
                </c:pt>
                <c:pt idx="4589">
                  <c:v>2.5377900774771303</c:v>
                </c:pt>
                <c:pt idx="4590">
                  <c:v>1.7324820462612087</c:v>
                </c:pt>
                <c:pt idx="4591">
                  <c:v>2.47189562061196</c:v>
                </c:pt>
                <c:pt idx="4592">
                  <c:v>1.789797137345944</c:v>
                </c:pt>
                <c:pt idx="4593">
                  <c:v>2.1775951094557833</c:v>
                </c:pt>
                <c:pt idx="4594">
                  <c:v>2.2504641585315119</c:v>
                </c:pt>
                <c:pt idx="4595">
                  <c:v>2.2377195678587696</c:v>
                </c:pt>
                <c:pt idx="4596">
                  <c:v>2.3826643073165474</c:v>
                </c:pt>
                <c:pt idx="4597">
                  <c:v>2.3755470695761778</c:v>
                </c:pt>
                <c:pt idx="4598">
                  <c:v>2.5997838093811936</c:v>
                </c:pt>
                <c:pt idx="4599">
                  <c:v>2.1918510891436882</c:v>
                </c:pt>
                <c:pt idx="4600">
                  <c:v>2.4283316446149943</c:v>
                </c:pt>
                <c:pt idx="4601">
                  <c:v>2.4697804828118026</c:v>
                </c:pt>
                <c:pt idx="4602">
                  <c:v>2.3454109645694303</c:v>
                </c:pt>
                <c:pt idx="4603">
                  <c:v>2.3460814648722734</c:v>
                </c:pt>
                <c:pt idx="4604">
                  <c:v>2.6265411841425403</c:v>
                </c:pt>
                <c:pt idx="4605">
                  <c:v>2.5941679804553086</c:v>
                </c:pt>
                <c:pt idx="4606">
                  <c:v>2.4155806258205401</c:v>
                </c:pt>
                <c:pt idx="4607">
                  <c:v>1.594734286472117</c:v>
                </c:pt>
                <c:pt idx="4608">
                  <c:v>2.1597352309495359</c:v>
                </c:pt>
                <c:pt idx="4609">
                  <c:v>2.5872996499318268</c:v>
                </c:pt>
                <c:pt idx="4610">
                  <c:v>2.5860901657875925</c:v>
                </c:pt>
                <c:pt idx="4611">
                  <c:v>2.2815392518315973</c:v>
                </c:pt>
                <c:pt idx="4612">
                  <c:v>2.5016046197955197</c:v>
                </c:pt>
                <c:pt idx="4613">
                  <c:v>2.0877786684793502</c:v>
                </c:pt>
                <c:pt idx="4614">
                  <c:v>2.6230504950472979</c:v>
                </c:pt>
                <c:pt idx="4615">
                  <c:v>2.092171615576397</c:v>
                </c:pt>
                <c:pt idx="4616">
                  <c:v>2.6803275907272881</c:v>
                </c:pt>
                <c:pt idx="4617">
                  <c:v>2.565742187026776</c:v>
                </c:pt>
                <c:pt idx="4618">
                  <c:v>2.4559969874945402</c:v>
                </c:pt>
                <c:pt idx="4619">
                  <c:v>2.1435450781800585</c:v>
                </c:pt>
                <c:pt idx="4620">
                  <c:v>2.256690029705045</c:v>
                </c:pt>
                <c:pt idx="4621">
                  <c:v>1.7307523701259533</c:v>
                </c:pt>
                <c:pt idx="4622">
                  <c:v>1.7558148553221207</c:v>
                </c:pt>
                <c:pt idx="4623">
                  <c:v>2.5919907034163647</c:v>
                </c:pt>
                <c:pt idx="4624">
                  <c:v>2.4843171058595139</c:v>
                </c:pt>
                <c:pt idx="4625">
                  <c:v>2.4648570292956595</c:v>
                </c:pt>
                <c:pt idx="4626">
                  <c:v>2.3671295564573116</c:v>
                </c:pt>
                <c:pt idx="4627">
                  <c:v>2.4932230227546803</c:v>
                </c:pt>
                <c:pt idx="4628">
                  <c:v>1.9581479380072011</c:v>
                </c:pt>
                <c:pt idx="4629">
                  <c:v>2.5725999542404816</c:v>
                </c:pt>
                <c:pt idx="4630">
                  <c:v>2.3525096800620249</c:v>
                </c:pt>
                <c:pt idx="4631">
                  <c:v>1.8578611894809245</c:v>
                </c:pt>
                <c:pt idx="4632">
                  <c:v>2.44669079422779</c:v>
                </c:pt>
                <c:pt idx="4633">
                  <c:v>2.4617295899352869</c:v>
                </c:pt>
                <c:pt idx="4634">
                  <c:v>2.3375004935678634</c:v>
                </c:pt>
                <c:pt idx="4635">
                  <c:v>2.5711377645634412</c:v>
                </c:pt>
                <c:pt idx="4636">
                  <c:v>2.3051142604128554</c:v>
                </c:pt>
                <c:pt idx="4637">
                  <c:v>1.7061270519890872</c:v>
                </c:pt>
                <c:pt idx="4638">
                  <c:v>2.5336829563281356</c:v>
                </c:pt>
                <c:pt idx="4639">
                  <c:v>1.7617067093998182</c:v>
                </c:pt>
                <c:pt idx="4640">
                  <c:v>2.538315993974674</c:v>
                </c:pt>
                <c:pt idx="4641">
                  <c:v>1.9199410737671476</c:v>
                </c:pt>
                <c:pt idx="4642">
                  <c:v>2.6644843845228618</c:v>
                </c:pt>
                <c:pt idx="4643">
                  <c:v>2.0230009035376888</c:v>
                </c:pt>
                <c:pt idx="4644">
                  <c:v>2.6613922299474311</c:v>
                </c:pt>
                <c:pt idx="4645">
                  <c:v>2.7043524555993934</c:v>
                </c:pt>
                <c:pt idx="4646">
                  <c:v>2.6239779776661361</c:v>
                </c:pt>
                <c:pt idx="4647">
                  <c:v>2.6613235185880932</c:v>
                </c:pt>
                <c:pt idx="4648">
                  <c:v>2.452823513923363</c:v>
                </c:pt>
                <c:pt idx="4649">
                  <c:v>2.4415291176581628</c:v>
                </c:pt>
                <c:pt idx="4650">
                  <c:v>2.4544050482564308</c:v>
                </c:pt>
                <c:pt idx="4651">
                  <c:v>2.6093876429449789</c:v>
                </c:pt>
                <c:pt idx="4652">
                  <c:v>2.6773158659578731</c:v>
                </c:pt>
                <c:pt idx="4653">
                  <c:v>2.6384293453273044</c:v>
                </c:pt>
                <c:pt idx="4654">
                  <c:v>2.3927929827167671</c:v>
                </c:pt>
                <c:pt idx="4655">
                  <c:v>2.3363883975617967</c:v>
                </c:pt>
                <c:pt idx="4656">
                  <c:v>2.2443324167125205</c:v>
                </c:pt>
                <c:pt idx="4657">
                  <c:v>2.5809847863984574</c:v>
                </c:pt>
                <c:pt idx="4658">
                  <c:v>2.0965193960766029</c:v>
                </c:pt>
                <c:pt idx="4659">
                  <c:v>2.2672575899322798</c:v>
                </c:pt>
                <c:pt idx="4660">
                  <c:v>2.3089914565675738</c:v>
                </c:pt>
                <c:pt idx="4661">
                  <c:v>2.6212098246436515</c:v>
                </c:pt>
                <c:pt idx="4662">
                  <c:v>2.3474087351020181</c:v>
                </c:pt>
                <c:pt idx="4663">
                  <c:v>2.6468536626600732</c:v>
                </c:pt>
                <c:pt idx="4664">
                  <c:v>2.4279154792212241</c:v>
                </c:pt>
                <c:pt idx="4665">
                  <c:v>2.6404554339002511</c:v>
                </c:pt>
                <c:pt idx="4666">
                  <c:v>1.6382609879595456</c:v>
                </c:pt>
                <c:pt idx="4667">
                  <c:v>2.4143415867751457</c:v>
                </c:pt>
                <c:pt idx="4668">
                  <c:v>2.608705597591781</c:v>
                </c:pt>
                <c:pt idx="4669">
                  <c:v>2.4422178462190898</c:v>
                </c:pt>
                <c:pt idx="4670">
                  <c:v>2.581234412389446</c:v>
                </c:pt>
                <c:pt idx="4671">
                  <c:v>2.1864712878990269</c:v>
                </c:pt>
                <c:pt idx="4672">
                  <c:v>1.9943910800550082</c:v>
                </c:pt>
                <c:pt idx="4673">
                  <c:v>1.9821256920853987</c:v>
                </c:pt>
                <c:pt idx="4674">
                  <c:v>2.5118391805892433</c:v>
                </c:pt>
                <c:pt idx="4675">
                  <c:v>2.463733590799817</c:v>
                </c:pt>
                <c:pt idx="4676">
                  <c:v>1.716746125362016</c:v>
                </c:pt>
                <c:pt idx="4677">
                  <c:v>2.2869908410744868</c:v>
                </c:pt>
                <c:pt idx="4678">
                  <c:v>2.3255723769004577</c:v>
                </c:pt>
                <c:pt idx="4679">
                  <c:v>2.0332746415031702</c:v>
                </c:pt>
                <c:pt idx="4680">
                  <c:v>2.3933485073609946</c:v>
                </c:pt>
                <c:pt idx="4681">
                  <c:v>1.8781804561798197</c:v>
                </c:pt>
                <c:pt idx="4682">
                  <c:v>2.705736553310123</c:v>
                </c:pt>
                <c:pt idx="4683">
                  <c:v>1.9870271879699786</c:v>
                </c:pt>
                <c:pt idx="4684">
                  <c:v>2.6360933080559259</c:v>
                </c:pt>
                <c:pt idx="4685">
                  <c:v>1.8883319722344627</c:v>
                </c:pt>
                <c:pt idx="4686">
                  <c:v>2.6523183934085872</c:v>
                </c:pt>
                <c:pt idx="4687">
                  <c:v>2.3477182763177749</c:v>
                </c:pt>
                <c:pt idx="4688">
                  <c:v>2.6246296115132379</c:v>
                </c:pt>
                <c:pt idx="4689">
                  <c:v>1.633768102586227</c:v>
                </c:pt>
                <c:pt idx="4690">
                  <c:v>2.4434268336919729</c:v>
                </c:pt>
                <c:pt idx="4691">
                  <c:v>2.0558888043255763</c:v>
                </c:pt>
                <c:pt idx="4692">
                  <c:v>2.662265692129318</c:v>
                </c:pt>
                <c:pt idx="4693">
                  <c:v>2.5379334152425734</c:v>
                </c:pt>
                <c:pt idx="4694">
                  <c:v>2.4160794970104846</c:v>
                </c:pt>
                <c:pt idx="4695">
                  <c:v>2.1085411446954114</c:v>
                </c:pt>
                <c:pt idx="4696">
                  <c:v>1.9958742088253558</c:v>
                </c:pt>
                <c:pt idx="4697">
                  <c:v>1.9284428255322124</c:v>
                </c:pt>
                <c:pt idx="4698">
                  <c:v>2.5419110278690438</c:v>
                </c:pt>
                <c:pt idx="4699">
                  <c:v>2.4370735549704912</c:v>
                </c:pt>
                <c:pt idx="4700">
                  <c:v>2.5471888348987033</c:v>
                </c:pt>
                <c:pt idx="4701">
                  <c:v>2.3247633772828444</c:v>
                </c:pt>
                <c:pt idx="4702">
                  <c:v>1.8825567335691984</c:v>
                </c:pt>
                <c:pt idx="4703">
                  <c:v>2.4368799648700148</c:v>
                </c:pt>
                <c:pt idx="4704">
                  <c:v>2.5597992091263118</c:v>
                </c:pt>
                <c:pt idx="4705">
                  <c:v>2.39329106413639</c:v>
                </c:pt>
                <c:pt idx="4706">
                  <c:v>1.6802854894835675</c:v>
                </c:pt>
                <c:pt idx="4707">
                  <c:v>2.0205112675895007</c:v>
                </c:pt>
                <c:pt idx="4708">
                  <c:v>2.7167650656238536</c:v>
                </c:pt>
                <c:pt idx="4709">
                  <c:v>2.3744190900050586</c:v>
                </c:pt>
                <c:pt idx="4710">
                  <c:v>2.5789204437986655</c:v>
                </c:pt>
                <c:pt idx="4711">
                  <c:v>2.527737743150392</c:v>
                </c:pt>
                <c:pt idx="4712">
                  <c:v>2.3318783744871499</c:v>
                </c:pt>
                <c:pt idx="4713">
                  <c:v>2.3681300125766374</c:v>
                </c:pt>
                <c:pt idx="4714">
                  <c:v>2.6582070711904318</c:v>
                </c:pt>
                <c:pt idx="4715">
                  <c:v>2.3817026629463722</c:v>
                </c:pt>
                <c:pt idx="4716">
                  <c:v>2.6106348490303053</c:v>
                </c:pt>
                <c:pt idx="4717">
                  <c:v>2.2737905027711665</c:v>
                </c:pt>
                <c:pt idx="4718">
                  <c:v>2.286849983446877</c:v>
                </c:pt>
                <c:pt idx="4719">
                  <c:v>1.6681656791176316</c:v>
                </c:pt>
                <c:pt idx="4720">
                  <c:v>2.7068846990123911</c:v>
                </c:pt>
                <c:pt idx="4721">
                  <c:v>1.4722920416278815</c:v>
                </c:pt>
                <c:pt idx="4722">
                  <c:v>2.3139457550513174</c:v>
                </c:pt>
                <c:pt idx="4723">
                  <c:v>2.1778954338477687</c:v>
                </c:pt>
                <c:pt idx="4724">
                  <c:v>2.6035946394388909</c:v>
                </c:pt>
                <c:pt idx="4725">
                  <c:v>1.9598113157477268</c:v>
                </c:pt>
                <c:pt idx="4726">
                  <c:v>2.5947933439480364</c:v>
                </c:pt>
                <c:pt idx="4727">
                  <c:v>1.7469549388906818</c:v>
                </c:pt>
                <c:pt idx="4728">
                  <c:v>2.6727998785293501</c:v>
                </c:pt>
                <c:pt idx="4729">
                  <c:v>2.6692126696868419</c:v>
                </c:pt>
                <c:pt idx="4730">
                  <c:v>2.4019670138962441</c:v>
                </c:pt>
                <c:pt idx="4731">
                  <c:v>2.6743516021873734</c:v>
                </c:pt>
                <c:pt idx="4732">
                  <c:v>2.4128755927373184</c:v>
                </c:pt>
                <c:pt idx="4733">
                  <c:v>2.3317858025391129</c:v>
                </c:pt>
                <c:pt idx="4734">
                  <c:v>2.1416920706088365</c:v>
                </c:pt>
                <c:pt idx="4735">
                  <c:v>2.2066444898812567</c:v>
                </c:pt>
                <c:pt idx="4736">
                  <c:v>2.3309545542000714</c:v>
                </c:pt>
                <c:pt idx="4737">
                  <c:v>2.6717474516548663</c:v>
                </c:pt>
                <c:pt idx="4738">
                  <c:v>2.3949283054023516</c:v>
                </c:pt>
                <c:pt idx="4739">
                  <c:v>2.408219895948724</c:v>
                </c:pt>
                <c:pt idx="4740">
                  <c:v>1.4112471093272863</c:v>
                </c:pt>
                <c:pt idx="4741">
                  <c:v>2.3478589776154521</c:v>
                </c:pt>
                <c:pt idx="4742">
                  <c:v>2.6406322903485124</c:v>
                </c:pt>
                <c:pt idx="4743">
                  <c:v>2.6257656038118551</c:v>
                </c:pt>
                <c:pt idx="4744">
                  <c:v>1.4420959412325218</c:v>
                </c:pt>
                <c:pt idx="4745">
                  <c:v>2.5263190504833943</c:v>
                </c:pt>
                <c:pt idx="4746">
                  <c:v>1.5722764993539369</c:v>
                </c:pt>
                <c:pt idx="4747">
                  <c:v>2.6839898200655838</c:v>
                </c:pt>
                <c:pt idx="4748">
                  <c:v>2.4615402602875731</c:v>
                </c:pt>
                <c:pt idx="4749">
                  <c:v>2.4556309726887373</c:v>
                </c:pt>
                <c:pt idx="4750">
                  <c:v>2.7132093797692138</c:v>
                </c:pt>
                <c:pt idx="4751">
                  <c:v>2.5781049695646541</c:v>
                </c:pt>
                <c:pt idx="4752">
                  <c:v>2.2400796202012847</c:v>
                </c:pt>
                <c:pt idx="4753">
                  <c:v>2.1224496039086258</c:v>
                </c:pt>
                <c:pt idx="4754">
                  <c:v>2.3186583672484771</c:v>
                </c:pt>
                <c:pt idx="4755">
                  <c:v>1.8414588750123144</c:v>
                </c:pt>
                <c:pt idx="4756">
                  <c:v>1.7471565834240561</c:v>
                </c:pt>
                <c:pt idx="4757">
                  <c:v>2.5714085145791663</c:v>
                </c:pt>
                <c:pt idx="4758">
                  <c:v>1.7770653860840948</c:v>
                </c:pt>
                <c:pt idx="4759">
                  <c:v>2.6539064311692595</c:v>
                </c:pt>
                <c:pt idx="4760">
                  <c:v>1.4438814486898432</c:v>
                </c:pt>
                <c:pt idx="4761">
                  <c:v>2.4420392857287601</c:v>
                </c:pt>
                <c:pt idx="4762">
                  <c:v>1.7598998933844952</c:v>
                </c:pt>
                <c:pt idx="4763">
                  <c:v>2.2061583831124909</c:v>
                </c:pt>
                <c:pt idx="4764">
                  <c:v>2.6024793228572149</c:v>
                </c:pt>
                <c:pt idx="4765">
                  <c:v>2.1486482844082722</c:v>
                </c:pt>
                <c:pt idx="4766">
                  <c:v>2.3810901619442069</c:v>
                </c:pt>
                <c:pt idx="4767">
                  <c:v>2.7036125328205904</c:v>
                </c:pt>
                <c:pt idx="4768">
                  <c:v>1.8937837661374042</c:v>
                </c:pt>
                <c:pt idx="4769">
                  <c:v>2.3595321013264692</c:v>
                </c:pt>
                <c:pt idx="4770">
                  <c:v>2.6238532197984132</c:v>
                </c:pt>
                <c:pt idx="4771">
                  <c:v>2.4688419737275189</c:v>
                </c:pt>
                <c:pt idx="4772">
                  <c:v>1.7411972513737455</c:v>
                </c:pt>
                <c:pt idx="4773">
                  <c:v>2.1055031616474884</c:v>
                </c:pt>
                <c:pt idx="4774">
                  <c:v>2.4554824555093262</c:v>
                </c:pt>
                <c:pt idx="4775">
                  <c:v>2.444048524762036</c:v>
                </c:pt>
                <c:pt idx="4776">
                  <c:v>2.1082719526060978</c:v>
                </c:pt>
                <c:pt idx="4777">
                  <c:v>2.3025407046967299</c:v>
                </c:pt>
                <c:pt idx="4778">
                  <c:v>1.7680152434409653</c:v>
                </c:pt>
                <c:pt idx="4779">
                  <c:v>2.5923893341300333</c:v>
                </c:pt>
                <c:pt idx="4780">
                  <c:v>2.529565485221807</c:v>
                </c:pt>
                <c:pt idx="4781">
                  <c:v>2.2985632601169552</c:v>
                </c:pt>
                <c:pt idx="4782">
                  <c:v>2.3409954172272602</c:v>
                </c:pt>
                <c:pt idx="4783">
                  <c:v>1.8683592366288058</c:v>
                </c:pt>
                <c:pt idx="4784">
                  <c:v>2.3889275590246828</c:v>
                </c:pt>
                <c:pt idx="4785">
                  <c:v>1.5416804481003568</c:v>
                </c:pt>
                <c:pt idx="4786">
                  <c:v>1.9938419100831615</c:v>
                </c:pt>
                <c:pt idx="4787">
                  <c:v>2.3107154618320958</c:v>
                </c:pt>
                <c:pt idx="4788">
                  <c:v>2.6232734925684609</c:v>
                </c:pt>
                <c:pt idx="4789">
                  <c:v>2.5335332910315209</c:v>
                </c:pt>
                <c:pt idx="4790">
                  <c:v>1.7177799794362674</c:v>
                </c:pt>
                <c:pt idx="4791">
                  <c:v>2.5221615343580384</c:v>
                </c:pt>
                <c:pt idx="4792">
                  <c:v>2.3387772549805868</c:v>
                </c:pt>
                <c:pt idx="4793">
                  <c:v>1.9830848686311122</c:v>
                </c:pt>
                <c:pt idx="4794">
                  <c:v>2.073973197853292</c:v>
                </c:pt>
                <c:pt idx="4795">
                  <c:v>2.5458722289898872</c:v>
                </c:pt>
                <c:pt idx="4796">
                  <c:v>1.4264250048984679</c:v>
                </c:pt>
                <c:pt idx="4797">
                  <c:v>1.92337000089096</c:v>
                </c:pt>
                <c:pt idx="4798">
                  <c:v>2.6885810284897582</c:v>
                </c:pt>
                <c:pt idx="4799">
                  <c:v>2.6709380041650781</c:v>
                </c:pt>
                <c:pt idx="4800">
                  <c:v>1.8067234280941773</c:v>
                </c:pt>
                <c:pt idx="4801">
                  <c:v>2.6129533492372987</c:v>
                </c:pt>
                <c:pt idx="4802">
                  <c:v>1.8988245866694742</c:v>
                </c:pt>
                <c:pt idx="4803">
                  <c:v>2.1330449304792651</c:v>
                </c:pt>
                <c:pt idx="4804">
                  <c:v>2.6253177248236894</c:v>
                </c:pt>
                <c:pt idx="4805">
                  <c:v>2.04841985733511</c:v>
                </c:pt>
                <c:pt idx="4806">
                  <c:v>1.6178584480781733</c:v>
                </c:pt>
                <c:pt idx="4807">
                  <c:v>2.6500362874576195</c:v>
                </c:pt>
                <c:pt idx="4808">
                  <c:v>1.5611734437448384</c:v>
                </c:pt>
                <c:pt idx="4809">
                  <c:v>2.6987403089956139</c:v>
                </c:pt>
                <c:pt idx="4810">
                  <c:v>2.4522730874033325</c:v>
                </c:pt>
                <c:pt idx="4811">
                  <c:v>2.0673994839690644</c:v>
                </c:pt>
                <c:pt idx="4812">
                  <c:v>1.5960019194661617</c:v>
                </c:pt>
                <c:pt idx="4813">
                  <c:v>2.155170790474604</c:v>
                </c:pt>
                <c:pt idx="4814">
                  <c:v>2.5224087824327701</c:v>
                </c:pt>
                <c:pt idx="4815">
                  <c:v>2.0393477531631463</c:v>
                </c:pt>
                <c:pt idx="4816">
                  <c:v>2.3954171269479723</c:v>
                </c:pt>
                <c:pt idx="4817">
                  <c:v>2.2904465048820288</c:v>
                </c:pt>
                <c:pt idx="4818">
                  <c:v>2.5949074431212367</c:v>
                </c:pt>
                <c:pt idx="4819">
                  <c:v>2.0863548023576062</c:v>
                </c:pt>
                <c:pt idx="4820">
                  <c:v>2.5707678967188348</c:v>
                </c:pt>
                <c:pt idx="4821">
                  <c:v>2.1734282918272618</c:v>
                </c:pt>
                <c:pt idx="4822">
                  <c:v>2.5959661724028882</c:v>
                </c:pt>
                <c:pt idx="4823">
                  <c:v>2.4526802617730787</c:v>
                </c:pt>
                <c:pt idx="4824">
                  <c:v>2.2392425008558381</c:v>
                </c:pt>
                <c:pt idx="4825">
                  <c:v>2.4254605238189506</c:v>
                </c:pt>
                <c:pt idx="4826">
                  <c:v>2.3621069964123067</c:v>
                </c:pt>
                <c:pt idx="4827">
                  <c:v>2.5969083807371076</c:v>
                </c:pt>
                <c:pt idx="4828">
                  <c:v>1.7701015974908176</c:v>
                </c:pt>
                <c:pt idx="4829">
                  <c:v>2.4030284437378482</c:v>
                </c:pt>
                <c:pt idx="4830">
                  <c:v>2.3945740255905816</c:v>
                </c:pt>
                <c:pt idx="4831">
                  <c:v>1.5520584549030607</c:v>
                </c:pt>
                <c:pt idx="4832">
                  <c:v>2.6947565118257542</c:v>
                </c:pt>
                <c:pt idx="4833">
                  <c:v>2.1865772842779911</c:v>
                </c:pt>
                <c:pt idx="4834">
                  <c:v>2.693566668774793</c:v>
                </c:pt>
                <c:pt idx="4835">
                  <c:v>2.6160037340846038</c:v>
                </c:pt>
                <c:pt idx="4836">
                  <c:v>2.6136425581932676</c:v>
                </c:pt>
                <c:pt idx="4837">
                  <c:v>2.644646532619586</c:v>
                </c:pt>
                <c:pt idx="4838">
                  <c:v>1.9991043307920928</c:v>
                </c:pt>
                <c:pt idx="4839">
                  <c:v>2.5157492796490066</c:v>
                </c:pt>
                <c:pt idx="4840">
                  <c:v>1.7551301218287092</c:v>
                </c:pt>
                <c:pt idx="4841">
                  <c:v>2.6390886531573718</c:v>
                </c:pt>
                <c:pt idx="4842">
                  <c:v>2.3647658827962608</c:v>
                </c:pt>
                <c:pt idx="4843">
                  <c:v>2.4133793237953625</c:v>
                </c:pt>
                <c:pt idx="4844">
                  <c:v>2.2572710907669866</c:v>
                </c:pt>
                <c:pt idx="4845">
                  <c:v>2.5525927723044473</c:v>
                </c:pt>
                <c:pt idx="4846">
                  <c:v>2.3451277319886898</c:v>
                </c:pt>
                <c:pt idx="4847">
                  <c:v>2.160236584651491</c:v>
                </c:pt>
                <c:pt idx="4848">
                  <c:v>2.4596692417555639</c:v>
                </c:pt>
                <c:pt idx="4849">
                  <c:v>2.3866430216111532</c:v>
                </c:pt>
                <c:pt idx="4850">
                  <c:v>2.3329784942934908</c:v>
                </c:pt>
                <c:pt idx="4851">
                  <c:v>2.7176098922144751</c:v>
                </c:pt>
                <c:pt idx="4852">
                  <c:v>2.5714320263401338</c:v>
                </c:pt>
                <c:pt idx="4853">
                  <c:v>2.1052425973247466</c:v>
                </c:pt>
                <c:pt idx="4854">
                  <c:v>2.5005119776700981</c:v>
                </c:pt>
                <c:pt idx="4855">
                  <c:v>2.5562711138483007</c:v>
                </c:pt>
                <c:pt idx="4856">
                  <c:v>1.7977822856415204</c:v>
                </c:pt>
                <c:pt idx="4857">
                  <c:v>2.616877039822298</c:v>
                </c:pt>
                <c:pt idx="4858">
                  <c:v>2.5075786083058205</c:v>
                </c:pt>
                <c:pt idx="4859">
                  <c:v>2.0154057490226034</c:v>
                </c:pt>
                <c:pt idx="4860">
                  <c:v>2.3021592815863792</c:v>
                </c:pt>
                <c:pt idx="4861">
                  <c:v>2.1679950391905694</c:v>
                </c:pt>
                <c:pt idx="4862">
                  <c:v>2.6554438079536546</c:v>
                </c:pt>
                <c:pt idx="4863">
                  <c:v>2.0319822685860029</c:v>
                </c:pt>
                <c:pt idx="4864">
                  <c:v>1.8573092902403201</c:v>
                </c:pt>
                <c:pt idx="4865">
                  <c:v>2.3806239206940467</c:v>
                </c:pt>
                <c:pt idx="4866">
                  <c:v>2.5037305951978848</c:v>
                </c:pt>
                <c:pt idx="4867">
                  <c:v>2.4071755597540059</c:v>
                </c:pt>
                <c:pt idx="4868">
                  <c:v>2.3792472337334476</c:v>
                </c:pt>
                <c:pt idx="4869">
                  <c:v>2.5580444450978681</c:v>
                </c:pt>
                <c:pt idx="4870">
                  <c:v>2.2925081824913227</c:v>
                </c:pt>
                <c:pt idx="4871">
                  <c:v>2.4525774644413563</c:v>
                </c:pt>
                <c:pt idx="4872">
                  <c:v>1.5156693101369441</c:v>
                </c:pt>
                <c:pt idx="4873">
                  <c:v>2.5646149821006543</c:v>
                </c:pt>
                <c:pt idx="4874">
                  <c:v>2.6066733588442408</c:v>
                </c:pt>
                <c:pt idx="4875">
                  <c:v>2.5427583986590703</c:v>
                </c:pt>
                <c:pt idx="4876">
                  <c:v>2.6987590972940509</c:v>
                </c:pt>
                <c:pt idx="4877">
                  <c:v>2.1115211149324407</c:v>
                </c:pt>
                <c:pt idx="4878">
                  <c:v>2.5239318600805301</c:v>
                </c:pt>
                <c:pt idx="4879">
                  <c:v>1.6243398520503503</c:v>
                </c:pt>
                <c:pt idx="4880">
                  <c:v>1.7572836207627236</c:v>
                </c:pt>
                <c:pt idx="4881">
                  <c:v>2.0058125804804603</c:v>
                </c:pt>
                <c:pt idx="4882">
                  <c:v>1.9268334633756292</c:v>
                </c:pt>
                <c:pt idx="4883">
                  <c:v>2.679855799927485</c:v>
                </c:pt>
                <c:pt idx="4884">
                  <c:v>1.5018833717202686</c:v>
                </c:pt>
                <c:pt idx="4885">
                  <c:v>2.1101898949102207</c:v>
                </c:pt>
                <c:pt idx="4886">
                  <c:v>2.5129476038180254</c:v>
                </c:pt>
                <c:pt idx="4887">
                  <c:v>2.3299385354635946</c:v>
                </c:pt>
                <c:pt idx="4888">
                  <c:v>2.5524849000872654</c:v>
                </c:pt>
                <c:pt idx="4889">
                  <c:v>2.085082126374477</c:v>
                </c:pt>
                <c:pt idx="4890">
                  <c:v>2.5047782427275127</c:v>
                </c:pt>
                <c:pt idx="4891">
                  <c:v>2.4554026385154688</c:v>
                </c:pt>
                <c:pt idx="4892">
                  <c:v>2.0094195642189381</c:v>
                </c:pt>
                <c:pt idx="4893">
                  <c:v>2.3214984135262795</c:v>
                </c:pt>
                <c:pt idx="4894">
                  <c:v>2.5529973056732569</c:v>
                </c:pt>
                <c:pt idx="4895">
                  <c:v>2.3313020892942942</c:v>
                </c:pt>
                <c:pt idx="4896">
                  <c:v>2.2160046180120081</c:v>
                </c:pt>
                <c:pt idx="4897">
                  <c:v>1.5373536724070647</c:v>
                </c:pt>
                <c:pt idx="4898">
                  <c:v>2.3924028047223036</c:v>
                </c:pt>
                <c:pt idx="4899">
                  <c:v>2.1918570457364499</c:v>
                </c:pt>
                <c:pt idx="4900">
                  <c:v>1.9535721778012709</c:v>
                </c:pt>
                <c:pt idx="4901">
                  <c:v>2.5484448800536934</c:v>
                </c:pt>
                <c:pt idx="4902">
                  <c:v>2.5421546185558199</c:v>
                </c:pt>
                <c:pt idx="4903">
                  <c:v>2.6942333944719006</c:v>
                </c:pt>
                <c:pt idx="4904">
                  <c:v>2.0944130892966881</c:v>
                </c:pt>
                <c:pt idx="4905">
                  <c:v>2.4585416613208837</c:v>
                </c:pt>
                <c:pt idx="4906">
                  <c:v>2.2426734585662205</c:v>
                </c:pt>
                <c:pt idx="4907">
                  <c:v>2.0413291774421944</c:v>
                </c:pt>
                <c:pt idx="4908">
                  <c:v>2.2364274114269054</c:v>
                </c:pt>
                <c:pt idx="4909">
                  <c:v>2.3590122170228467</c:v>
                </c:pt>
                <c:pt idx="4910">
                  <c:v>2.5557934914672811</c:v>
                </c:pt>
                <c:pt idx="4911">
                  <c:v>2.362922910455203</c:v>
                </c:pt>
                <c:pt idx="4912">
                  <c:v>2.4894595572592388</c:v>
                </c:pt>
                <c:pt idx="4913">
                  <c:v>2.4598876325947057</c:v>
                </c:pt>
                <c:pt idx="4914">
                  <c:v>1.6473832534973574</c:v>
                </c:pt>
                <c:pt idx="4915">
                  <c:v>2.1296010559780729</c:v>
                </c:pt>
                <c:pt idx="4916">
                  <c:v>2.5827137872005705</c:v>
                </c:pt>
                <c:pt idx="4917">
                  <c:v>2.4128698041109842</c:v>
                </c:pt>
                <c:pt idx="4918">
                  <c:v>2.662300263091161</c:v>
                </c:pt>
                <c:pt idx="4919">
                  <c:v>2.4625631983438452</c:v>
                </c:pt>
                <c:pt idx="4920">
                  <c:v>2.5874128536756849</c:v>
                </c:pt>
                <c:pt idx="4921">
                  <c:v>2.1857421702935409</c:v>
                </c:pt>
                <c:pt idx="4922">
                  <c:v>2.0487219690167016</c:v>
                </c:pt>
                <c:pt idx="4923">
                  <c:v>1.9149146970735687</c:v>
                </c:pt>
                <c:pt idx="4924">
                  <c:v>2.6943897870706248</c:v>
                </c:pt>
                <c:pt idx="4925">
                  <c:v>2.2818123849622705</c:v>
                </c:pt>
                <c:pt idx="4926">
                  <c:v>2.7128138738708683</c:v>
                </c:pt>
                <c:pt idx="4927">
                  <c:v>2.3508283459939991</c:v>
                </c:pt>
                <c:pt idx="4928">
                  <c:v>1.9313870715488681</c:v>
                </c:pt>
                <c:pt idx="4929">
                  <c:v>2.0891301935343787</c:v>
                </c:pt>
                <c:pt idx="4930">
                  <c:v>1.306826946060204</c:v>
                </c:pt>
                <c:pt idx="4931">
                  <c:v>2.5953033138296631</c:v>
                </c:pt>
                <c:pt idx="4932">
                  <c:v>1.5144168860841898</c:v>
                </c:pt>
                <c:pt idx="4933">
                  <c:v>2.4114946120139438</c:v>
                </c:pt>
                <c:pt idx="4934">
                  <c:v>2.2242109838997011</c:v>
                </c:pt>
                <c:pt idx="4935">
                  <c:v>2.2898579904963703</c:v>
                </c:pt>
                <c:pt idx="4936">
                  <c:v>1.8327396588398583</c:v>
                </c:pt>
                <c:pt idx="4937">
                  <c:v>2.3579538054520763</c:v>
                </c:pt>
                <c:pt idx="4938">
                  <c:v>2.552093390342157</c:v>
                </c:pt>
                <c:pt idx="4939">
                  <c:v>2.1551324213400531</c:v>
                </c:pt>
                <c:pt idx="4940">
                  <c:v>2.6629030858608878</c:v>
                </c:pt>
                <c:pt idx="4941">
                  <c:v>1.5936276304816581</c:v>
                </c:pt>
                <c:pt idx="4942">
                  <c:v>2.4725474329593395</c:v>
                </c:pt>
                <c:pt idx="4943">
                  <c:v>1.7793475627279967</c:v>
                </c:pt>
                <c:pt idx="4944">
                  <c:v>1.9976770494243765</c:v>
                </c:pt>
                <c:pt idx="4945">
                  <c:v>2.5819936008103257</c:v>
                </c:pt>
                <c:pt idx="4946">
                  <c:v>1.7007786289494526</c:v>
                </c:pt>
                <c:pt idx="4947">
                  <c:v>2.0527198702999843</c:v>
                </c:pt>
                <c:pt idx="4948">
                  <c:v>2.6994692798647208</c:v>
                </c:pt>
                <c:pt idx="4949">
                  <c:v>2.1323521034910731</c:v>
                </c:pt>
                <c:pt idx="4950">
                  <c:v>2.6190116437981441</c:v>
                </c:pt>
                <c:pt idx="4951">
                  <c:v>2.4521288558646894</c:v>
                </c:pt>
                <c:pt idx="4952">
                  <c:v>2.5227175897057346</c:v>
                </c:pt>
                <c:pt idx="4953">
                  <c:v>2.2822493336549527</c:v>
                </c:pt>
                <c:pt idx="4954">
                  <c:v>2.3907310738383583</c:v>
                </c:pt>
                <c:pt idx="4955">
                  <c:v>2.1191835867038598</c:v>
                </c:pt>
                <c:pt idx="4956">
                  <c:v>2.6657512857247672</c:v>
                </c:pt>
                <c:pt idx="4957">
                  <c:v>2.6401139620437073</c:v>
                </c:pt>
                <c:pt idx="4958">
                  <c:v>2.4685003465992335</c:v>
                </c:pt>
                <c:pt idx="4959">
                  <c:v>1.8188868417387845</c:v>
                </c:pt>
                <c:pt idx="4960">
                  <c:v>2.414908912087284</c:v>
                </c:pt>
                <c:pt idx="4961">
                  <c:v>2.4144670980731848</c:v>
                </c:pt>
                <c:pt idx="4962">
                  <c:v>2.3741951168287247</c:v>
                </c:pt>
                <c:pt idx="4963">
                  <c:v>2.2011134117485036</c:v>
                </c:pt>
                <c:pt idx="4964">
                  <c:v>2.4280018046421317</c:v>
                </c:pt>
                <c:pt idx="4965">
                  <c:v>2.598141936834601</c:v>
                </c:pt>
                <c:pt idx="4966">
                  <c:v>2.5313892846591846</c:v>
                </c:pt>
                <c:pt idx="4967">
                  <c:v>2.5279524221427403</c:v>
                </c:pt>
                <c:pt idx="4968">
                  <c:v>2.1792199411721729</c:v>
                </c:pt>
                <c:pt idx="4969">
                  <c:v>2.3636430234064072</c:v>
                </c:pt>
                <c:pt idx="4970">
                  <c:v>2.6883698690651858</c:v>
                </c:pt>
                <c:pt idx="4971">
                  <c:v>2.6781659296034421</c:v>
                </c:pt>
                <c:pt idx="4972">
                  <c:v>2.4171141492912964</c:v>
                </c:pt>
                <c:pt idx="4973">
                  <c:v>2.5705112863025028</c:v>
                </c:pt>
                <c:pt idx="4974">
                  <c:v>2.5520002122192911</c:v>
                </c:pt>
                <c:pt idx="4975">
                  <c:v>2.4299280884707577</c:v>
                </c:pt>
                <c:pt idx="4976">
                  <c:v>2.6104654593032595</c:v>
                </c:pt>
                <c:pt idx="4977">
                  <c:v>2.6204775933432645</c:v>
                </c:pt>
                <c:pt idx="4978">
                  <c:v>2.7112399138705494</c:v>
                </c:pt>
                <c:pt idx="4979">
                  <c:v>2.6816695383434448</c:v>
                </c:pt>
                <c:pt idx="4980">
                  <c:v>2.1422475218653507</c:v>
                </c:pt>
                <c:pt idx="4981">
                  <c:v>2.6128074901207841</c:v>
                </c:pt>
                <c:pt idx="4982">
                  <c:v>2.3296981292065375</c:v>
                </c:pt>
                <c:pt idx="4983">
                  <c:v>1.7619900330260596</c:v>
                </c:pt>
                <c:pt idx="4984">
                  <c:v>2.6098451449972</c:v>
                </c:pt>
                <c:pt idx="4985">
                  <c:v>2.5944208871520096</c:v>
                </c:pt>
                <c:pt idx="4986">
                  <c:v>2.4211129568965881</c:v>
                </c:pt>
                <c:pt idx="4987">
                  <c:v>2.2434399863883079</c:v>
                </c:pt>
                <c:pt idx="4988">
                  <c:v>2.3832454674877477</c:v>
                </c:pt>
                <c:pt idx="4989">
                  <c:v>2.4933516200041241</c:v>
                </c:pt>
                <c:pt idx="4990">
                  <c:v>2.5037654132819194</c:v>
                </c:pt>
                <c:pt idx="4991">
                  <c:v>2.577233797241218</c:v>
                </c:pt>
                <c:pt idx="4992">
                  <c:v>2.1917402498063754</c:v>
                </c:pt>
                <c:pt idx="4993">
                  <c:v>2.6421449886342732</c:v>
                </c:pt>
                <c:pt idx="4994">
                  <c:v>2.6372756600650149</c:v>
                </c:pt>
                <c:pt idx="4995">
                  <c:v>1.6018901035768995</c:v>
                </c:pt>
                <c:pt idx="4996">
                  <c:v>2.6978569661123508</c:v>
                </c:pt>
                <c:pt idx="4997">
                  <c:v>1.9791619522711783</c:v>
                </c:pt>
                <c:pt idx="4998">
                  <c:v>2.6001327224024484</c:v>
                </c:pt>
                <c:pt idx="4999">
                  <c:v>2.1357492899652595</c:v>
                </c:pt>
                <c:pt idx="5000">
                  <c:v>2.6125849916030806</c:v>
                </c:pt>
                <c:pt idx="5001">
                  <c:v>2.5754864896658591</c:v>
                </c:pt>
                <c:pt idx="5002">
                  <c:v>2.6728700534356116</c:v>
                </c:pt>
                <c:pt idx="5003">
                  <c:v>2.3825442404591657</c:v>
                </c:pt>
                <c:pt idx="5004">
                  <c:v>2.5307109697108241</c:v>
                </c:pt>
                <c:pt idx="5005">
                  <c:v>2.5604698014406395</c:v>
                </c:pt>
                <c:pt idx="5006">
                  <c:v>2.1316840054254507</c:v>
                </c:pt>
                <c:pt idx="5007">
                  <c:v>2.6082390216044593</c:v>
                </c:pt>
                <c:pt idx="5008">
                  <c:v>2.6150437740162547</c:v>
                </c:pt>
                <c:pt idx="5009">
                  <c:v>1.6796503296951184</c:v>
                </c:pt>
                <c:pt idx="5010">
                  <c:v>2.603530835299297</c:v>
                </c:pt>
                <c:pt idx="5011">
                  <c:v>1.9468274227987847</c:v>
                </c:pt>
                <c:pt idx="5012">
                  <c:v>1.4247750459183126</c:v>
                </c:pt>
                <c:pt idx="5013">
                  <c:v>2.4388147078462725</c:v>
                </c:pt>
                <c:pt idx="5014">
                  <c:v>2.3334891236906219</c:v>
                </c:pt>
                <c:pt idx="5015">
                  <c:v>2.5482925853923675</c:v>
                </c:pt>
                <c:pt idx="5016">
                  <c:v>2.6219836480023835</c:v>
                </c:pt>
                <c:pt idx="5017">
                  <c:v>2.4834502612452676</c:v>
                </c:pt>
                <c:pt idx="5018">
                  <c:v>2.6448823618419381</c:v>
                </c:pt>
                <c:pt idx="5019">
                  <c:v>2.1732204257140131</c:v>
                </c:pt>
                <c:pt idx="5020">
                  <c:v>2.6467627807504295</c:v>
                </c:pt>
                <c:pt idx="5021">
                  <c:v>2.3344503535166217</c:v>
                </c:pt>
                <c:pt idx="5022">
                  <c:v>2.7141710149988838</c:v>
                </c:pt>
                <c:pt idx="5023">
                  <c:v>1.8638528509685233</c:v>
                </c:pt>
                <c:pt idx="5024">
                  <c:v>2.5686570288136621</c:v>
                </c:pt>
                <c:pt idx="5025">
                  <c:v>2.431358813832293</c:v>
                </c:pt>
                <c:pt idx="5026">
                  <c:v>2.6539934393696663</c:v>
                </c:pt>
                <c:pt idx="5027">
                  <c:v>2.2989279167685139</c:v>
                </c:pt>
                <c:pt idx="5028">
                  <c:v>1.7473671044859649</c:v>
                </c:pt>
                <c:pt idx="5029">
                  <c:v>2.4382608626035625</c:v>
                </c:pt>
                <c:pt idx="5030">
                  <c:v>2.3874894881654245</c:v>
                </c:pt>
                <c:pt idx="5031">
                  <c:v>2.3867453352492793</c:v>
                </c:pt>
                <c:pt idx="5032">
                  <c:v>2.6142800024987212</c:v>
                </c:pt>
                <c:pt idx="5033">
                  <c:v>2.0535948538533004</c:v>
                </c:pt>
                <c:pt idx="5034">
                  <c:v>2.3807443651381237</c:v>
                </c:pt>
                <c:pt idx="5035">
                  <c:v>2.3586540914216645</c:v>
                </c:pt>
                <c:pt idx="5036">
                  <c:v>2.4170368555651098</c:v>
                </c:pt>
                <c:pt idx="5037">
                  <c:v>2.3399092293740473</c:v>
                </c:pt>
                <c:pt idx="5038">
                  <c:v>2.4504841478720643</c:v>
                </c:pt>
                <c:pt idx="5039">
                  <c:v>2.7216532063004455</c:v>
                </c:pt>
                <c:pt idx="5040">
                  <c:v>2.6840200045586173</c:v>
                </c:pt>
                <c:pt idx="5041">
                  <c:v>1.838265484713101</c:v>
                </c:pt>
                <c:pt idx="5042">
                  <c:v>1.5000413381752047</c:v>
                </c:pt>
                <c:pt idx="5043">
                  <c:v>1.8657726365949481</c:v>
                </c:pt>
                <c:pt idx="5044">
                  <c:v>2.5926474783453433</c:v>
                </c:pt>
                <c:pt idx="5045">
                  <c:v>1.9550182104118994</c:v>
                </c:pt>
                <c:pt idx="5046">
                  <c:v>2.6386856116295507</c:v>
                </c:pt>
                <c:pt idx="5047">
                  <c:v>2.6106306506783286</c:v>
                </c:pt>
                <c:pt idx="5048">
                  <c:v>2.6273002647716828</c:v>
                </c:pt>
                <c:pt idx="5049">
                  <c:v>2.4923571129056841</c:v>
                </c:pt>
                <c:pt idx="5050">
                  <c:v>2.5403372585121513</c:v>
                </c:pt>
                <c:pt idx="5051">
                  <c:v>2.4915214518608031</c:v>
                </c:pt>
                <c:pt idx="5052">
                  <c:v>2.5454725533495779</c:v>
                </c:pt>
                <c:pt idx="5053">
                  <c:v>2.6059336495416847</c:v>
                </c:pt>
                <c:pt idx="5054">
                  <c:v>2.6823874967732593</c:v>
                </c:pt>
                <c:pt idx="5055">
                  <c:v>1.849728588811093</c:v>
                </c:pt>
                <c:pt idx="5056">
                  <c:v>2.5026131618265524</c:v>
                </c:pt>
                <c:pt idx="5057">
                  <c:v>1.779023411336293</c:v>
                </c:pt>
                <c:pt idx="5058">
                  <c:v>2.5139210298741115</c:v>
                </c:pt>
                <c:pt idx="5059">
                  <c:v>2.643872183950025</c:v>
                </c:pt>
                <c:pt idx="5060">
                  <c:v>2.6846136266606528</c:v>
                </c:pt>
                <c:pt idx="5061">
                  <c:v>2.6264248977346201</c:v>
                </c:pt>
                <c:pt idx="5062">
                  <c:v>2.5819274984196197</c:v>
                </c:pt>
                <c:pt idx="5063">
                  <c:v>2.5362647520881341</c:v>
                </c:pt>
                <c:pt idx="5064">
                  <c:v>2.6068903492727333</c:v>
                </c:pt>
                <c:pt idx="5065">
                  <c:v>2.5219805984859818</c:v>
                </c:pt>
                <c:pt idx="5066">
                  <c:v>2.5109802367265917</c:v>
                </c:pt>
                <c:pt idx="5067">
                  <c:v>2.5168196060797037</c:v>
                </c:pt>
                <c:pt idx="5068">
                  <c:v>2.471477078617605</c:v>
                </c:pt>
                <c:pt idx="5069">
                  <c:v>2.6511212980916667</c:v>
                </c:pt>
                <c:pt idx="5070">
                  <c:v>2.726713869057992</c:v>
                </c:pt>
                <c:pt idx="5071">
                  <c:v>2.2915544375708672</c:v>
                </c:pt>
                <c:pt idx="5072">
                  <c:v>2.2821065170736876</c:v>
                </c:pt>
                <c:pt idx="5073">
                  <c:v>2.6894509343005883</c:v>
                </c:pt>
                <c:pt idx="5074">
                  <c:v>1.835701133092392</c:v>
                </c:pt>
                <c:pt idx="5075">
                  <c:v>2.47002934250331</c:v>
                </c:pt>
                <c:pt idx="5076">
                  <c:v>2.6637390860537233</c:v>
                </c:pt>
                <c:pt idx="5077">
                  <c:v>2.4582275709586257</c:v>
                </c:pt>
                <c:pt idx="5078">
                  <c:v>2.4719812826359258</c:v>
                </c:pt>
                <c:pt idx="5079">
                  <c:v>2.6566382570639662</c:v>
                </c:pt>
                <c:pt idx="5080">
                  <c:v>2.5664573431118582</c:v>
                </c:pt>
                <c:pt idx="5081">
                  <c:v>2.6338609862115456</c:v>
                </c:pt>
                <c:pt idx="5082">
                  <c:v>2.7062752277517914</c:v>
                </c:pt>
                <c:pt idx="5083">
                  <c:v>2.5165007990698691</c:v>
                </c:pt>
                <c:pt idx="5084">
                  <c:v>1.5064635283252708</c:v>
                </c:pt>
                <c:pt idx="5085">
                  <c:v>2.3515956810556164</c:v>
                </c:pt>
                <c:pt idx="5086">
                  <c:v>2.6483250188354259</c:v>
                </c:pt>
                <c:pt idx="5087">
                  <c:v>2.5205888136426173</c:v>
                </c:pt>
                <c:pt idx="5088">
                  <c:v>2.0977541938824178</c:v>
                </c:pt>
                <c:pt idx="5089">
                  <c:v>2.6903127770290527</c:v>
                </c:pt>
                <c:pt idx="5090">
                  <c:v>2.405354971408213</c:v>
                </c:pt>
                <c:pt idx="5091">
                  <c:v>2.1576038005161369</c:v>
                </c:pt>
                <c:pt idx="5092">
                  <c:v>2.6045679042847985</c:v>
                </c:pt>
                <c:pt idx="5093">
                  <c:v>2.6091607616435475</c:v>
                </c:pt>
                <c:pt idx="5094">
                  <c:v>1.9139457956466654</c:v>
                </c:pt>
                <c:pt idx="5095">
                  <c:v>2.4908619686807709</c:v>
                </c:pt>
                <c:pt idx="5096">
                  <c:v>2.7015083299864808</c:v>
                </c:pt>
                <c:pt idx="5097">
                  <c:v>2.5755139166066532</c:v>
                </c:pt>
                <c:pt idx="5098">
                  <c:v>2.1676006377023462</c:v>
                </c:pt>
                <c:pt idx="5099">
                  <c:v>2.676865576434412</c:v>
                </c:pt>
                <c:pt idx="5100">
                  <c:v>2.4805248417674917</c:v>
                </c:pt>
                <c:pt idx="5101">
                  <c:v>2.020767924819475</c:v>
                </c:pt>
                <c:pt idx="5102">
                  <c:v>2.47417548255715</c:v>
                </c:pt>
                <c:pt idx="5103">
                  <c:v>1.8946103378374413</c:v>
                </c:pt>
                <c:pt idx="5104">
                  <c:v>1.7379304642706721</c:v>
                </c:pt>
                <c:pt idx="5105">
                  <c:v>2.459786690170763</c:v>
                </c:pt>
                <c:pt idx="5106">
                  <c:v>2.3396615677274628</c:v>
                </c:pt>
                <c:pt idx="5107">
                  <c:v>2.4794864965454555</c:v>
                </c:pt>
                <c:pt idx="5108">
                  <c:v>2.4957200381943867</c:v>
                </c:pt>
                <c:pt idx="5109">
                  <c:v>2.3971141338107822</c:v>
                </c:pt>
                <c:pt idx="5110">
                  <c:v>2.7015292761440661</c:v>
                </c:pt>
                <c:pt idx="5111">
                  <c:v>2.7228897894028763</c:v>
                </c:pt>
                <c:pt idx="5112">
                  <c:v>2.6215338043997023</c:v>
                </c:pt>
                <c:pt idx="5113">
                  <c:v>2.321816415946838</c:v>
                </c:pt>
                <c:pt idx="5114">
                  <c:v>2.5656556856788035</c:v>
                </c:pt>
                <c:pt idx="5115">
                  <c:v>2.7043741047322234</c:v>
                </c:pt>
                <c:pt idx="5116">
                  <c:v>2.0726864130093845</c:v>
                </c:pt>
                <c:pt idx="5117">
                  <c:v>2.6464149827442607</c:v>
                </c:pt>
                <c:pt idx="5118">
                  <c:v>2.5286416150002879</c:v>
                </c:pt>
                <c:pt idx="5119">
                  <c:v>2.3672412765057023</c:v>
                </c:pt>
                <c:pt idx="5120">
                  <c:v>2.4683917364310664</c:v>
                </c:pt>
                <c:pt idx="5121">
                  <c:v>2.6051466009735313</c:v>
                </c:pt>
                <c:pt idx="5122">
                  <c:v>2.0390450766901398</c:v>
                </c:pt>
                <c:pt idx="5123">
                  <c:v>1.9638876452943443</c:v>
                </c:pt>
                <c:pt idx="5124">
                  <c:v>2.6452902988549858</c:v>
                </c:pt>
                <c:pt idx="5125">
                  <c:v>2.1503417024155635</c:v>
                </c:pt>
                <c:pt idx="5126">
                  <c:v>2.4407456010676483</c:v>
                </c:pt>
                <c:pt idx="5127">
                  <c:v>2.2793076868255269</c:v>
                </c:pt>
                <c:pt idx="5128">
                  <c:v>2.5083460032741112</c:v>
                </c:pt>
                <c:pt idx="5129">
                  <c:v>2.5112058383506533</c:v>
                </c:pt>
                <c:pt idx="5130">
                  <c:v>2.1070446368261453</c:v>
                </c:pt>
                <c:pt idx="5131">
                  <c:v>2.2327466728635414</c:v>
                </c:pt>
                <c:pt idx="5132">
                  <c:v>2.2574874405541574</c:v>
                </c:pt>
                <c:pt idx="5133">
                  <c:v>2.1125130871905773</c:v>
                </c:pt>
                <c:pt idx="5134">
                  <c:v>2.6535676077684993</c:v>
                </c:pt>
                <c:pt idx="5135">
                  <c:v>2.5941870699565563</c:v>
                </c:pt>
                <c:pt idx="5136">
                  <c:v>2.6455818883642577</c:v>
                </c:pt>
                <c:pt idx="5137">
                  <c:v>2.0186680463811348</c:v>
                </c:pt>
                <c:pt idx="5138">
                  <c:v>2.3262424615856756</c:v>
                </c:pt>
                <c:pt idx="5139">
                  <c:v>2.2818242946321656</c:v>
                </c:pt>
                <c:pt idx="5140">
                  <c:v>2.1596435016210331</c:v>
                </c:pt>
                <c:pt idx="5141">
                  <c:v>2.2235677211344944</c:v>
                </c:pt>
                <c:pt idx="5142">
                  <c:v>2.3302943296414211</c:v>
                </c:pt>
                <c:pt idx="5143">
                  <c:v>2.0864858736352443</c:v>
                </c:pt>
                <c:pt idx="5144">
                  <c:v>2.6518502276917295</c:v>
                </c:pt>
                <c:pt idx="5145">
                  <c:v>2.4128645290057942</c:v>
                </c:pt>
                <c:pt idx="5146">
                  <c:v>1.9370288146018133</c:v>
                </c:pt>
                <c:pt idx="5147">
                  <c:v>2.328689532878367</c:v>
                </c:pt>
                <c:pt idx="5148">
                  <c:v>2.3873083372674504</c:v>
                </c:pt>
                <c:pt idx="5149">
                  <c:v>2.5926703853146633</c:v>
                </c:pt>
                <c:pt idx="5150">
                  <c:v>2.5434368905224685</c:v>
                </c:pt>
                <c:pt idx="5151">
                  <c:v>1.4456711541697089</c:v>
                </c:pt>
                <c:pt idx="5152">
                  <c:v>1.8690289401189979</c:v>
                </c:pt>
                <c:pt idx="5153">
                  <c:v>2.0654119830477851</c:v>
                </c:pt>
                <c:pt idx="5154">
                  <c:v>2.4757500863899873</c:v>
                </c:pt>
                <c:pt idx="5155">
                  <c:v>2.421836067633325</c:v>
                </c:pt>
                <c:pt idx="5156">
                  <c:v>2.6827527253007006</c:v>
                </c:pt>
                <c:pt idx="5157">
                  <c:v>2.6275279267763727</c:v>
                </c:pt>
                <c:pt idx="5158">
                  <c:v>1.757354396107111</c:v>
                </c:pt>
                <c:pt idx="5159">
                  <c:v>2.3218905990902408</c:v>
                </c:pt>
                <c:pt idx="5160">
                  <c:v>2.2640970928564825</c:v>
                </c:pt>
                <c:pt idx="5161">
                  <c:v>2.5384037738032097</c:v>
                </c:pt>
                <c:pt idx="5162">
                  <c:v>2.6451365206617612</c:v>
                </c:pt>
                <c:pt idx="5163">
                  <c:v>1.9431876775714869</c:v>
                </c:pt>
                <c:pt idx="5164">
                  <c:v>2.6521948867568215</c:v>
                </c:pt>
                <c:pt idx="5165">
                  <c:v>2.3131082044157387</c:v>
                </c:pt>
                <c:pt idx="5166">
                  <c:v>2.4441864267653997</c:v>
                </c:pt>
                <c:pt idx="5167">
                  <c:v>2.4882052801234682</c:v>
                </c:pt>
                <c:pt idx="5168">
                  <c:v>2.4237775148003249</c:v>
                </c:pt>
                <c:pt idx="5169">
                  <c:v>2.2784826432139655</c:v>
                </c:pt>
                <c:pt idx="5170">
                  <c:v>2.3916630092044437</c:v>
                </c:pt>
                <c:pt idx="5171">
                  <c:v>2.3868276788579585</c:v>
                </c:pt>
                <c:pt idx="5172">
                  <c:v>2.4056177697648429</c:v>
                </c:pt>
                <c:pt idx="5173">
                  <c:v>2.3475079625418873</c:v>
                </c:pt>
                <c:pt idx="5174">
                  <c:v>2.03239794384102</c:v>
                </c:pt>
                <c:pt idx="5175">
                  <c:v>1.7515364144515742</c:v>
                </c:pt>
                <c:pt idx="5176">
                  <c:v>2.3685638151964143</c:v>
                </c:pt>
                <c:pt idx="5177">
                  <c:v>2.2936289728771553</c:v>
                </c:pt>
                <c:pt idx="5178">
                  <c:v>2.5133683212461468</c:v>
                </c:pt>
                <c:pt idx="5179">
                  <c:v>2.1872991724091704</c:v>
                </c:pt>
                <c:pt idx="5180">
                  <c:v>2.4252616421564963</c:v>
                </c:pt>
                <c:pt idx="5181">
                  <c:v>2.0384205609494366</c:v>
                </c:pt>
                <c:pt idx="5182">
                  <c:v>2.305354340574902</c:v>
                </c:pt>
                <c:pt idx="5183">
                  <c:v>2.5935138299225837</c:v>
                </c:pt>
                <c:pt idx="5184">
                  <c:v>2.6498957141975596</c:v>
                </c:pt>
                <c:pt idx="5185">
                  <c:v>2.2215579823236382</c:v>
                </c:pt>
                <c:pt idx="5186">
                  <c:v>2.6351526729468855</c:v>
                </c:pt>
                <c:pt idx="5187">
                  <c:v>2.1987436564283374</c:v>
                </c:pt>
                <c:pt idx="5188">
                  <c:v>2.3941753107976393</c:v>
                </c:pt>
                <c:pt idx="5189">
                  <c:v>2.4567297269991513</c:v>
                </c:pt>
                <c:pt idx="5190">
                  <c:v>2.3340669057117749</c:v>
                </c:pt>
                <c:pt idx="5191">
                  <c:v>2.5133456217725514</c:v>
                </c:pt>
                <c:pt idx="5192">
                  <c:v>1.8966398596015841</c:v>
                </c:pt>
                <c:pt idx="5193">
                  <c:v>2.7077173460535575</c:v>
                </c:pt>
                <c:pt idx="5194">
                  <c:v>2.280434956482094</c:v>
                </c:pt>
                <c:pt idx="5195">
                  <c:v>2.4394336210199632</c:v>
                </c:pt>
                <c:pt idx="5196">
                  <c:v>2.1587937521782754</c:v>
                </c:pt>
                <c:pt idx="5197">
                  <c:v>1.7451374643635456</c:v>
                </c:pt>
                <c:pt idx="5198">
                  <c:v>1.5893208353942505</c:v>
                </c:pt>
                <c:pt idx="5199">
                  <c:v>1.7305457861638756</c:v>
                </c:pt>
                <c:pt idx="5200">
                  <c:v>1.681965985738934</c:v>
                </c:pt>
                <c:pt idx="5201">
                  <c:v>2.5768790596339559</c:v>
                </c:pt>
                <c:pt idx="5202">
                  <c:v>2.4460394203076747</c:v>
                </c:pt>
                <c:pt idx="5203">
                  <c:v>2.4336649341946428</c:v>
                </c:pt>
                <c:pt idx="5204">
                  <c:v>2.4986024908880804</c:v>
                </c:pt>
                <c:pt idx="5205">
                  <c:v>2.3719345449869729</c:v>
                </c:pt>
                <c:pt idx="5206">
                  <c:v>2.0231440559125318</c:v>
                </c:pt>
                <c:pt idx="5207">
                  <c:v>2.4439885357644804</c:v>
                </c:pt>
                <c:pt idx="5208">
                  <c:v>2.5935297875591603</c:v>
                </c:pt>
                <c:pt idx="5209">
                  <c:v>2.6295459153158012</c:v>
                </c:pt>
                <c:pt idx="5210">
                  <c:v>1.6086263611276461</c:v>
                </c:pt>
                <c:pt idx="5211">
                  <c:v>2.1618890930842842</c:v>
                </c:pt>
                <c:pt idx="5212">
                  <c:v>2.3499799911634822</c:v>
                </c:pt>
                <c:pt idx="5213">
                  <c:v>2.2323657083736763</c:v>
                </c:pt>
                <c:pt idx="5214">
                  <c:v>2.0699299280896577</c:v>
                </c:pt>
                <c:pt idx="5215">
                  <c:v>2.6820297113829263</c:v>
                </c:pt>
                <c:pt idx="5216">
                  <c:v>2.5419353120270056</c:v>
                </c:pt>
                <c:pt idx="5217">
                  <c:v>2.6414749922329377</c:v>
                </c:pt>
                <c:pt idx="5218">
                  <c:v>2.6050181092558513</c:v>
                </c:pt>
                <c:pt idx="5219">
                  <c:v>2.1141474547671271</c:v>
                </c:pt>
                <c:pt idx="5220">
                  <c:v>2.5815584319383444</c:v>
                </c:pt>
                <c:pt idx="5221">
                  <c:v>1.4770611794284045</c:v>
                </c:pt>
                <c:pt idx="5222">
                  <c:v>2.1745505774760576</c:v>
                </c:pt>
                <c:pt idx="5223">
                  <c:v>2.3773360613051553</c:v>
                </c:pt>
                <c:pt idx="5224">
                  <c:v>2.6196431320180573</c:v>
                </c:pt>
                <c:pt idx="5225">
                  <c:v>2.0762381726825754</c:v>
                </c:pt>
                <c:pt idx="5226">
                  <c:v>2.3717193155515841</c:v>
                </c:pt>
                <c:pt idx="5227">
                  <c:v>2.4704394507534979</c:v>
                </c:pt>
                <c:pt idx="5228">
                  <c:v>2.6076441778743034</c:v>
                </c:pt>
                <c:pt idx="5229">
                  <c:v>2.125379753372731</c:v>
                </c:pt>
                <c:pt idx="5230">
                  <c:v>2.3289108894420294</c:v>
                </c:pt>
                <c:pt idx="5231">
                  <c:v>2.5496804892474358</c:v>
                </c:pt>
                <c:pt idx="5232">
                  <c:v>1.9812293370095557</c:v>
                </c:pt>
                <c:pt idx="5233">
                  <c:v>2.6978263715438673</c:v>
                </c:pt>
                <c:pt idx="5234">
                  <c:v>1.8511565863253701</c:v>
                </c:pt>
                <c:pt idx="5235">
                  <c:v>2.1013689069191508</c:v>
                </c:pt>
                <c:pt idx="5236">
                  <c:v>2.6328166956917642</c:v>
                </c:pt>
                <c:pt idx="5237">
                  <c:v>2.1774712581022913</c:v>
                </c:pt>
                <c:pt idx="5238">
                  <c:v>2.2157182646620313</c:v>
                </c:pt>
                <c:pt idx="5239">
                  <c:v>2.6417454648848522</c:v>
                </c:pt>
                <c:pt idx="5240">
                  <c:v>2.687201488681441</c:v>
                </c:pt>
                <c:pt idx="5241">
                  <c:v>2.401403801678081</c:v>
                </c:pt>
                <c:pt idx="5242">
                  <c:v>2.092283556804214</c:v>
                </c:pt>
                <c:pt idx="5243">
                  <c:v>2.4139293888896165</c:v>
                </c:pt>
                <c:pt idx="5244">
                  <c:v>1.7616244713571936</c:v>
                </c:pt>
                <c:pt idx="5245">
                  <c:v>2.3118201063075716</c:v>
                </c:pt>
                <c:pt idx="5246">
                  <c:v>1.8289771664077823</c:v>
                </c:pt>
                <c:pt idx="5247">
                  <c:v>1.9468395169440051</c:v>
                </c:pt>
                <c:pt idx="5248">
                  <c:v>2.5727144477121273</c:v>
                </c:pt>
                <c:pt idx="5249">
                  <c:v>2.6555777645045784</c:v>
                </c:pt>
                <c:pt idx="5250">
                  <c:v>2.3606898323727519</c:v>
                </c:pt>
                <c:pt idx="5251">
                  <c:v>2.0363146677823796</c:v>
                </c:pt>
                <c:pt idx="5252">
                  <c:v>2.6937034764180554</c:v>
                </c:pt>
                <c:pt idx="5253">
                  <c:v>2.7135760739734094</c:v>
                </c:pt>
                <c:pt idx="5254">
                  <c:v>2.6732812326437019</c:v>
                </c:pt>
                <c:pt idx="5255">
                  <c:v>1.9445869402872522</c:v>
                </c:pt>
                <c:pt idx="5256">
                  <c:v>2.1734878779521924</c:v>
                </c:pt>
                <c:pt idx="5257">
                  <c:v>2.4858141999109464</c:v>
                </c:pt>
                <c:pt idx="5258">
                  <c:v>2.675249265653115</c:v>
                </c:pt>
                <c:pt idx="5259">
                  <c:v>2.5754604466751978</c:v>
                </c:pt>
                <c:pt idx="5260">
                  <c:v>2.1222817583188549</c:v>
                </c:pt>
                <c:pt idx="5261">
                  <c:v>2.0472962574881244</c:v>
                </c:pt>
                <c:pt idx="5262">
                  <c:v>2.6171963441503343</c:v>
                </c:pt>
                <c:pt idx="5263">
                  <c:v>1.7031614238715145</c:v>
                </c:pt>
                <c:pt idx="5264">
                  <c:v>2.5498684017352646</c:v>
                </c:pt>
                <c:pt idx="5265">
                  <c:v>2.4446440498699338</c:v>
                </c:pt>
                <c:pt idx="5266">
                  <c:v>1.8770092055070622</c:v>
                </c:pt>
                <c:pt idx="5267">
                  <c:v>2.6057648490255252</c:v>
                </c:pt>
                <c:pt idx="5268">
                  <c:v>2.4636259910477798</c:v>
                </c:pt>
                <c:pt idx="5269">
                  <c:v>2.7172699607617226</c:v>
                </c:pt>
                <c:pt idx="5270">
                  <c:v>2.2027148923573443</c:v>
                </c:pt>
                <c:pt idx="5271">
                  <c:v>1.812171308690472</c:v>
                </c:pt>
                <c:pt idx="5272">
                  <c:v>2.6718705681356396</c:v>
                </c:pt>
                <c:pt idx="5273">
                  <c:v>2.3054238168735037</c:v>
                </c:pt>
                <c:pt idx="5274">
                  <c:v>2.5081872626563211</c:v>
                </c:pt>
                <c:pt idx="5275">
                  <c:v>2.0372091974815039</c:v>
                </c:pt>
                <c:pt idx="5276">
                  <c:v>2.5549988785443927</c:v>
                </c:pt>
                <c:pt idx="5277">
                  <c:v>2.7062331664867569</c:v>
                </c:pt>
                <c:pt idx="5278">
                  <c:v>2.5003679895225979</c:v>
                </c:pt>
                <c:pt idx="5279">
                  <c:v>2.4455403247268235</c:v>
                </c:pt>
                <c:pt idx="5280">
                  <c:v>2.1171131285780547</c:v>
                </c:pt>
                <c:pt idx="5281">
                  <c:v>1.6562778862214502</c:v>
                </c:pt>
                <c:pt idx="5282">
                  <c:v>2.6879874715732877</c:v>
                </c:pt>
                <c:pt idx="5283">
                  <c:v>2.1640595768511273</c:v>
                </c:pt>
                <c:pt idx="5284">
                  <c:v>2.6633911446661034</c:v>
                </c:pt>
                <c:pt idx="5285">
                  <c:v>2.4110101236125598</c:v>
                </c:pt>
                <c:pt idx="5286">
                  <c:v>2.6357881704722468</c:v>
                </c:pt>
                <c:pt idx="5287">
                  <c:v>2.4689286122954059</c:v>
                </c:pt>
                <c:pt idx="5288">
                  <c:v>2.0857303645083096</c:v>
                </c:pt>
                <c:pt idx="5289">
                  <c:v>2.5958010393481885</c:v>
                </c:pt>
                <c:pt idx="5290">
                  <c:v>2.5144704939972042</c:v>
                </c:pt>
                <c:pt idx="5291">
                  <c:v>2.5560106474775219</c:v>
                </c:pt>
                <c:pt idx="5292">
                  <c:v>2.4082595117253689</c:v>
                </c:pt>
                <c:pt idx="5293">
                  <c:v>2.4139351728478973</c:v>
                </c:pt>
                <c:pt idx="5294">
                  <c:v>2.6391001085862382</c:v>
                </c:pt>
                <c:pt idx="5295">
                  <c:v>2.5074280533040678</c:v>
                </c:pt>
                <c:pt idx="5296">
                  <c:v>2.4137318075224847</c:v>
                </c:pt>
                <c:pt idx="5297">
                  <c:v>1.7209987982923041</c:v>
                </c:pt>
                <c:pt idx="5298">
                  <c:v>2.1895614066188505</c:v>
                </c:pt>
                <c:pt idx="5299">
                  <c:v>2.2692925736186558</c:v>
                </c:pt>
                <c:pt idx="5300">
                  <c:v>2.3512199194136572</c:v>
                </c:pt>
                <c:pt idx="5301">
                  <c:v>2.6561748331871509</c:v>
                </c:pt>
                <c:pt idx="5302">
                  <c:v>2.6506816625486769</c:v>
                </c:pt>
                <c:pt idx="5303">
                  <c:v>2.5656248637273986</c:v>
                </c:pt>
                <c:pt idx="5304">
                  <c:v>2.3673096977251413</c:v>
                </c:pt>
                <c:pt idx="5305">
                  <c:v>2.483166067555608</c:v>
                </c:pt>
                <c:pt idx="5306">
                  <c:v>2.6872345109114231</c:v>
                </c:pt>
                <c:pt idx="5307">
                  <c:v>2.5476221211659427</c:v>
                </c:pt>
                <c:pt idx="5308">
                  <c:v>2.614536878834592</c:v>
                </c:pt>
                <c:pt idx="5309">
                  <c:v>2.6143894464082935</c:v>
                </c:pt>
                <c:pt idx="5310">
                  <c:v>2.3180571028122623</c:v>
                </c:pt>
                <c:pt idx="5311">
                  <c:v>1.9352374522027129</c:v>
                </c:pt>
                <c:pt idx="5312">
                  <c:v>2.5744488723431553</c:v>
                </c:pt>
                <c:pt idx="5313">
                  <c:v>2.0928052779036026</c:v>
                </c:pt>
                <c:pt idx="5314">
                  <c:v>2.4026158569187279</c:v>
                </c:pt>
                <c:pt idx="5315">
                  <c:v>2.6402435010667906</c:v>
                </c:pt>
                <c:pt idx="5316">
                  <c:v>2.1695726016415939</c:v>
                </c:pt>
                <c:pt idx="5317">
                  <c:v>2.4009085866767581</c:v>
                </c:pt>
                <c:pt idx="5318">
                  <c:v>2.3132180507177531</c:v>
                </c:pt>
                <c:pt idx="5319">
                  <c:v>1.987349200673918</c:v>
                </c:pt>
                <c:pt idx="5320">
                  <c:v>1.9373272763543286</c:v>
                </c:pt>
                <c:pt idx="5321">
                  <c:v>2.5515288257298061</c:v>
                </c:pt>
                <c:pt idx="5322">
                  <c:v>2.0789771356598123</c:v>
                </c:pt>
                <c:pt idx="5323">
                  <c:v>2.333291890154904</c:v>
                </c:pt>
                <c:pt idx="5324">
                  <c:v>2.5415091169245487</c:v>
                </c:pt>
                <c:pt idx="5325">
                  <c:v>2.1381842063182184</c:v>
                </c:pt>
                <c:pt idx="5326">
                  <c:v>2.4623923768552114</c:v>
                </c:pt>
                <c:pt idx="5327">
                  <c:v>2.687113285127563</c:v>
                </c:pt>
                <c:pt idx="5328">
                  <c:v>1.8565912069829391</c:v>
                </c:pt>
                <c:pt idx="5329">
                  <c:v>2.5874416044174131</c:v>
                </c:pt>
                <c:pt idx="5330">
                  <c:v>1.793650366176565</c:v>
                </c:pt>
                <c:pt idx="5331">
                  <c:v>2.1397426899536898</c:v>
                </c:pt>
                <c:pt idx="5332">
                  <c:v>1.6924053748707419</c:v>
                </c:pt>
                <c:pt idx="5333">
                  <c:v>2.263581642949108</c:v>
                </c:pt>
                <c:pt idx="5334">
                  <c:v>1.5956361600663933</c:v>
                </c:pt>
                <c:pt idx="5335">
                  <c:v>2.7125340553069588</c:v>
                </c:pt>
                <c:pt idx="5336">
                  <c:v>1.6898661824699106</c:v>
                </c:pt>
                <c:pt idx="5337">
                  <c:v>2.6701758762830843</c:v>
                </c:pt>
                <c:pt idx="5338">
                  <c:v>2.5683600147665571</c:v>
                </c:pt>
                <c:pt idx="5339">
                  <c:v>2.5229520458133567</c:v>
                </c:pt>
                <c:pt idx="5340">
                  <c:v>2.3092430311381031</c:v>
                </c:pt>
                <c:pt idx="5341">
                  <c:v>2.4572208385130252</c:v>
                </c:pt>
                <c:pt idx="5342">
                  <c:v>2.4277873567163879</c:v>
                </c:pt>
                <c:pt idx="5343">
                  <c:v>2.4774904548752832</c:v>
                </c:pt>
                <c:pt idx="5344">
                  <c:v>2.6569070982024234</c:v>
                </c:pt>
                <c:pt idx="5345">
                  <c:v>2.1341393125727373</c:v>
                </c:pt>
                <c:pt idx="5346">
                  <c:v>2.1965805809174879</c:v>
                </c:pt>
                <c:pt idx="5347">
                  <c:v>2.4351298098260878</c:v>
                </c:pt>
                <c:pt idx="5348">
                  <c:v>2.5112687324682712</c:v>
                </c:pt>
                <c:pt idx="5349">
                  <c:v>2.5065398301349298</c:v>
                </c:pt>
                <c:pt idx="5350">
                  <c:v>2.66479655896417</c:v>
                </c:pt>
                <c:pt idx="5351">
                  <c:v>2.3148384114682581</c:v>
                </c:pt>
                <c:pt idx="5352">
                  <c:v>2.6252932294126285</c:v>
                </c:pt>
                <c:pt idx="5353">
                  <c:v>2.5929208895536147</c:v>
                </c:pt>
                <c:pt idx="5354">
                  <c:v>2.2551665486254597</c:v>
                </c:pt>
                <c:pt idx="5355">
                  <c:v>2.2729970742204197</c:v>
                </c:pt>
                <c:pt idx="5356">
                  <c:v>2.6378373917324076</c:v>
                </c:pt>
                <c:pt idx="5357">
                  <c:v>2.0857724357084408</c:v>
                </c:pt>
                <c:pt idx="5358">
                  <c:v>2.6401226083529927</c:v>
                </c:pt>
                <c:pt idx="5359">
                  <c:v>2.673670218065141</c:v>
                </c:pt>
                <c:pt idx="5360">
                  <c:v>2.3842558937315954</c:v>
                </c:pt>
                <c:pt idx="5361">
                  <c:v>2.4051599852535652</c:v>
                </c:pt>
                <c:pt idx="5362">
                  <c:v>2.3428222626555613</c:v>
                </c:pt>
                <c:pt idx="5363">
                  <c:v>2.5267653422363536</c:v>
                </c:pt>
                <c:pt idx="5364">
                  <c:v>2.6293015207428199</c:v>
                </c:pt>
                <c:pt idx="5365">
                  <c:v>2.494379380353132</c:v>
                </c:pt>
                <c:pt idx="5366">
                  <c:v>2.1579841762243879</c:v>
                </c:pt>
                <c:pt idx="5367">
                  <c:v>1.5576493896930024</c:v>
                </c:pt>
                <c:pt idx="5368">
                  <c:v>2.4012855987668309</c:v>
                </c:pt>
                <c:pt idx="5369">
                  <c:v>2.3673138700927994</c:v>
                </c:pt>
                <c:pt idx="5370">
                  <c:v>2.6010550061069564</c:v>
                </c:pt>
                <c:pt idx="5371">
                  <c:v>2.5760998479029245</c:v>
                </c:pt>
                <c:pt idx="5372">
                  <c:v>2.0706355426786289</c:v>
                </c:pt>
                <c:pt idx="5373">
                  <c:v>2.194885485987693</c:v>
                </c:pt>
                <c:pt idx="5374">
                  <c:v>2.5463685669745595</c:v>
                </c:pt>
                <c:pt idx="5375">
                  <c:v>2.4979283978177733</c:v>
                </c:pt>
                <c:pt idx="5376">
                  <c:v>2.7228946250623833</c:v>
                </c:pt>
                <c:pt idx="5377">
                  <c:v>1.6203861673468745</c:v>
                </c:pt>
                <c:pt idx="5378">
                  <c:v>2.5668143166373825</c:v>
                </c:pt>
                <c:pt idx="5379">
                  <c:v>2.6636493301143331</c:v>
                </c:pt>
                <c:pt idx="5380">
                  <c:v>2.6966717397479041</c:v>
                </c:pt>
                <c:pt idx="5381">
                  <c:v>2.2609595041259873</c:v>
                </c:pt>
                <c:pt idx="5382">
                  <c:v>1.9740316787803858</c:v>
                </c:pt>
                <c:pt idx="5383">
                  <c:v>2.0983061963440606</c:v>
                </c:pt>
                <c:pt idx="5384">
                  <c:v>1.881528247308474</c:v>
                </c:pt>
                <c:pt idx="5385">
                  <c:v>2.414189954377234</c:v>
                </c:pt>
                <c:pt idx="5386">
                  <c:v>2.4066785489487259</c:v>
                </c:pt>
                <c:pt idx="5387">
                  <c:v>1.5425957111616784</c:v>
                </c:pt>
                <c:pt idx="5388">
                  <c:v>2.6003206934757701</c:v>
                </c:pt>
                <c:pt idx="5389">
                  <c:v>2.4723448420847394</c:v>
                </c:pt>
                <c:pt idx="5390">
                  <c:v>2.7117268572536566</c:v>
                </c:pt>
                <c:pt idx="5391">
                  <c:v>1.7091039071292582</c:v>
                </c:pt>
                <c:pt idx="5392">
                  <c:v>2.3432118879600994</c:v>
                </c:pt>
                <c:pt idx="5393">
                  <c:v>2.2991152839292237</c:v>
                </c:pt>
                <c:pt idx="5394">
                  <c:v>2.6366927712174237</c:v>
                </c:pt>
                <c:pt idx="5395">
                  <c:v>2.2223771638710814</c:v>
                </c:pt>
                <c:pt idx="5396">
                  <c:v>1.7373833664324567</c:v>
                </c:pt>
                <c:pt idx="5397">
                  <c:v>2.6774242014253464</c:v>
                </c:pt>
                <c:pt idx="5398">
                  <c:v>2.4548089344129909</c:v>
                </c:pt>
                <c:pt idx="5399">
                  <c:v>2.3213131579799486</c:v>
                </c:pt>
                <c:pt idx="5400">
                  <c:v>2.4405181994661658</c:v>
                </c:pt>
                <c:pt idx="5401">
                  <c:v>2.6671548909470029</c:v>
                </c:pt>
                <c:pt idx="5402">
                  <c:v>2.6590182486673215</c:v>
                </c:pt>
                <c:pt idx="5403">
                  <c:v>2.4876340263326182</c:v>
                </c:pt>
                <c:pt idx="5404">
                  <c:v>2.1698564546012253</c:v>
                </c:pt>
                <c:pt idx="5405">
                  <c:v>2.4976781265762691</c:v>
                </c:pt>
                <c:pt idx="5406">
                  <c:v>2.5013404162949811</c:v>
                </c:pt>
                <c:pt idx="5407">
                  <c:v>2.5894551185218573</c:v>
                </c:pt>
                <c:pt idx="5408">
                  <c:v>2.5736691624000967</c:v>
                </c:pt>
                <c:pt idx="5409">
                  <c:v>2.6683643637666745</c:v>
                </c:pt>
                <c:pt idx="5410">
                  <c:v>2.5397225837005277</c:v>
                </c:pt>
                <c:pt idx="5411">
                  <c:v>2.2682354331415802</c:v>
                </c:pt>
                <c:pt idx="5412">
                  <c:v>2.5021776257409525</c:v>
                </c:pt>
                <c:pt idx="5413">
                  <c:v>2.458510636671714</c:v>
                </c:pt>
                <c:pt idx="5414">
                  <c:v>2.1616972018907274</c:v>
                </c:pt>
                <c:pt idx="5415">
                  <c:v>2.448828010335883</c:v>
                </c:pt>
                <c:pt idx="5416">
                  <c:v>1.9092370570678874</c:v>
                </c:pt>
                <c:pt idx="5417">
                  <c:v>1.6279698567986616</c:v>
                </c:pt>
                <c:pt idx="5418">
                  <c:v>2.37555827763989</c:v>
                </c:pt>
                <c:pt idx="5419">
                  <c:v>2.1880158256379389</c:v>
                </c:pt>
                <c:pt idx="5420">
                  <c:v>2.1654539127528056</c:v>
                </c:pt>
                <c:pt idx="5421">
                  <c:v>2.5879228672143024</c:v>
                </c:pt>
                <c:pt idx="5422">
                  <c:v>2.6004640247369535</c:v>
                </c:pt>
                <c:pt idx="5423">
                  <c:v>2.3730756427782067</c:v>
                </c:pt>
                <c:pt idx="5424">
                  <c:v>2.6228879495693129</c:v>
                </c:pt>
                <c:pt idx="5425">
                  <c:v>2.5416960600493526</c:v>
                </c:pt>
                <c:pt idx="5426">
                  <c:v>1.8959072917550785</c:v>
                </c:pt>
                <c:pt idx="5427">
                  <c:v>2.5405497228829508</c:v>
                </c:pt>
                <c:pt idx="5428">
                  <c:v>2.7124832141787434</c:v>
                </c:pt>
                <c:pt idx="5429">
                  <c:v>2.7062233492632664</c:v>
                </c:pt>
                <c:pt idx="5430">
                  <c:v>2.0721959468833391</c:v>
                </c:pt>
                <c:pt idx="5431">
                  <c:v>2.6904339165314837</c:v>
                </c:pt>
                <c:pt idx="5432">
                  <c:v>1.6837803728267811</c:v>
                </c:pt>
                <c:pt idx="5433">
                  <c:v>2.3462098428525366</c:v>
                </c:pt>
                <c:pt idx="5434">
                  <c:v>2.1712254933222814</c:v>
                </c:pt>
                <c:pt idx="5435">
                  <c:v>2.5871271146862211</c:v>
                </c:pt>
                <c:pt idx="5436">
                  <c:v>2.5722999436829843</c:v>
                </c:pt>
                <c:pt idx="5437">
                  <c:v>1.7701054702186898</c:v>
                </c:pt>
                <c:pt idx="5438">
                  <c:v>1.5760728963538324</c:v>
                </c:pt>
                <c:pt idx="5439">
                  <c:v>2.681287969491168</c:v>
                </c:pt>
                <c:pt idx="5440">
                  <c:v>2.5473198595875779</c:v>
                </c:pt>
                <c:pt idx="5441">
                  <c:v>2.3422370114094444</c:v>
                </c:pt>
                <c:pt idx="5442">
                  <c:v>2.4940787588330364</c:v>
                </c:pt>
                <c:pt idx="5443">
                  <c:v>2.2527503415130399</c:v>
                </c:pt>
                <c:pt idx="5444">
                  <c:v>2.6691706769775752</c:v>
                </c:pt>
                <c:pt idx="5445">
                  <c:v>2.1716774961023275</c:v>
                </c:pt>
                <c:pt idx="5446">
                  <c:v>2.2849076087795592</c:v>
                </c:pt>
                <c:pt idx="5447">
                  <c:v>1.4577923132792541</c:v>
                </c:pt>
                <c:pt idx="5448">
                  <c:v>2.3723298127169432</c:v>
                </c:pt>
                <c:pt idx="5449">
                  <c:v>1.8657261461163004</c:v>
                </c:pt>
                <c:pt idx="5450">
                  <c:v>2.300862720848293</c:v>
                </c:pt>
                <c:pt idx="5451">
                  <c:v>2.6697399370359753</c:v>
                </c:pt>
                <c:pt idx="5452">
                  <c:v>2.5975673141296518</c:v>
                </c:pt>
                <c:pt idx="5453">
                  <c:v>2.6961715530757595</c:v>
                </c:pt>
                <c:pt idx="5454">
                  <c:v>2.4856046701219445</c:v>
                </c:pt>
                <c:pt idx="5455">
                  <c:v>2.5921737425789009</c:v>
                </c:pt>
                <c:pt idx="5456">
                  <c:v>2.4874735297740065</c:v>
                </c:pt>
                <c:pt idx="5457">
                  <c:v>2.5755148401335877</c:v>
                </c:pt>
                <c:pt idx="5458">
                  <c:v>2.4253202180065219</c:v>
                </c:pt>
                <c:pt idx="5459">
                  <c:v>2.5207218105172742</c:v>
                </c:pt>
                <c:pt idx="5460">
                  <c:v>1.8918009978135815</c:v>
                </c:pt>
                <c:pt idx="5461">
                  <c:v>1.8923136960548081</c:v>
                </c:pt>
                <c:pt idx="5462">
                  <c:v>2.1366677718081761</c:v>
                </c:pt>
                <c:pt idx="5463">
                  <c:v>2.5949255057287095</c:v>
                </c:pt>
                <c:pt idx="5464">
                  <c:v>2.6016417667559311</c:v>
                </c:pt>
                <c:pt idx="5465">
                  <c:v>2.3427114928609232</c:v>
                </c:pt>
                <c:pt idx="5466">
                  <c:v>2.4185168886683686</c:v>
                </c:pt>
                <c:pt idx="5467">
                  <c:v>2.6181952917164013</c:v>
                </c:pt>
                <c:pt idx="5468">
                  <c:v>1.9894723570337685</c:v>
                </c:pt>
                <c:pt idx="5469">
                  <c:v>2.2893195738337542</c:v>
                </c:pt>
                <c:pt idx="5470">
                  <c:v>2.1191897401550679</c:v>
                </c:pt>
                <c:pt idx="5471">
                  <c:v>2.3688384731429002</c:v>
                </c:pt>
                <c:pt idx="5472">
                  <c:v>2.0340644855575638</c:v>
                </c:pt>
                <c:pt idx="5473">
                  <c:v>2.49332060375224</c:v>
                </c:pt>
                <c:pt idx="5474">
                  <c:v>2.5364741830172148</c:v>
                </c:pt>
                <c:pt idx="5475">
                  <c:v>1.6514896426833512</c:v>
                </c:pt>
                <c:pt idx="5476">
                  <c:v>1.8797359853068918</c:v>
                </c:pt>
                <c:pt idx="5477">
                  <c:v>1.6968772629375288</c:v>
                </c:pt>
                <c:pt idx="5478">
                  <c:v>2.6487212116937688</c:v>
                </c:pt>
                <c:pt idx="5479">
                  <c:v>2.4250305038416182</c:v>
                </c:pt>
                <c:pt idx="5480">
                  <c:v>2.3329237530347289</c:v>
                </c:pt>
                <c:pt idx="5481">
                  <c:v>2.1210286390435709</c:v>
                </c:pt>
                <c:pt idx="5482">
                  <c:v>2.5966243369676349</c:v>
                </c:pt>
                <c:pt idx="5483">
                  <c:v>1.8968375912997208</c:v>
                </c:pt>
                <c:pt idx="5484">
                  <c:v>2.5955910830968598</c:v>
                </c:pt>
                <c:pt idx="5485">
                  <c:v>2.6794616824085762</c:v>
                </c:pt>
                <c:pt idx="5486">
                  <c:v>2.4361972360966164</c:v>
                </c:pt>
                <c:pt idx="5487">
                  <c:v>2.4481263761148457</c:v>
                </c:pt>
                <c:pt idx="5488">
                  <c:v>2.4023486446045799</c:v>
                </c:pt>
                <c:pt idx="5489">
                  <c:v>2.4293139434833533</c:v>
                </c:pt>
                <c:pt idx="5490">
                  <c:v>2.3338665480637046</c:v>
                </c:pt>
                <c:pt idx="5491">
                  <c:v>1.9589116818075603</c:v>
                </c:pt>
                <c:pt idx="5492">
                  <c:v>2.6761339703479883</c:v>
                </c:pt>
                <c:pt idx="5493">
                  <c:v>2.2139217980627919</c:v>
                </c:pt>
                <c:pt idx="5494">
                  <c:v>2.615701708713861</c:v>
                </c:pt>
                <c:pt idx="5495">
                  <c:v>2.7040027996507372</c:v>
                </c:pt>
                <c:pt idx="5496">
                  <c:v>2.6043518360023019</c:v>
                </c:pt>
                <c:pt idx="5497">
                  <c:v>2.1656711296305575</c:v>
                </c:pt>
                <c:pt idx="5498">
                  <c:v>2.2420985973323861</c:v>
                </c:pt>
                <c:pt idx="5499">
                  <c:v>2.4193966808503879</c:v>
                </c:pt>
                <c:pt idx="5500">
                  <c:v>2.0165704941141671</c:v>
                </c:pt>
                <c:pt idx="5501">
                  <c:v>2.5651218615011375</c:v>
                </c:pt>
                <c:pt idx="5502">
                  <c:v>2.3734801326896586</c:v>
                </c:pt>
                <c:pt idx="5503">
                  <c:v>2.0323719625927787</c:v>
                </c:pt>
                <c:pt idx="5504">
                  <c:v>2.5104463590503046</c:v>
                </c:pt>
                <c:pt idx="5505">
                  <c:v>2.4083140080495942</c:v>
                </c:pt>
                <c:pt idx="5506">
                  <c:v>2.6207494962735192</c:v>
                </c:pt>
                <c:pt idx="5507">
                  <c:v>2.6122400245915687</c:v>
                </c:pt>
                <c:pt idx="5508">
                  <c:v>2.3973223200658644</c:v>
                </c:pt>
                <c:pt idx="5509">
                  <c:v>1.7735383484452103</c:v>
                </c:pt>
                <c:pt idx="5510">
                  <c:v>1.7258089225996192</c:v>
                </c:pt>
                <c:pt idx="5511">
                  <c:v>2.6091875834916625</c:v>
                </c:pt>
                <c:pt idx="5512">
                  <c:v>1.9954681811671442</c:v>
                </c:pt>
                <c:pt idx="5513">
                  <c:v>2.4676640247287165</c:v>
                </c:pt>
                <c:pt idx="5514">
                  <c:v>2.1345778080302069</c:v>
                </c:pt>
                <c:pt idx="5515">
                  <c:v>2.5752350847986718</c:v>
                </c:pt>
                <c:pt idx="5516">
                  <c:v>2.6339601770973355</c:v>
                </c:pt>
                <c:pt idx="5517">
                  <c:v>2.3539194966881909</c:v>
                </c:pt>
                <c:pt idx="5518">
                  <c:v>1.9147462731263518</c:v>
                </c:pt>
                <c:pt idx="5519">
                  <c:v>2.5510629672449232</c:v>
                </c:pt>
                <c:pt idx="5520">
                  <c:v>2.5253166323185736</c:v>
                </c:pt>
                <c:pt idx="5521">
                  <c:v>2.1451812821154466</c:v>
                </c:pt>
                <c:pt idx="5522">
                  <c:v>2.5706642451256867</c:v>
                </c:pt>
                <c:pt idx="5523">
                  <c:v>1.9587743982924195</c:v>
                </c:pt>
                <c:pt idx="5524">
                  <c:v>2.5637068757235406</c:v>
                </c:pt>
                <c:pt idx="5525">
                  <c:v>2.5610252053174341</c:v>
                </c:pt>
                <c:pt idx="5526">
                  <c:v>2.046024564506336</c:v>
                </c:pt>
                <c:pt idx="5527">
                  <c:v>2.671419312851957</c:v>
                </c:pt>
                <c:pt idx="5528">
                  <c:v>2.6959497689917193</c:v>
                </c:pt>
                <c:pt idx="5529">
                  <c:v>2.4756809798993711</c:v>
                </c:pt>
                <c:pt idx="5530">
                  <c:v>2.4615882053863007</c:v>
                </c:pt>
                <c:pt idx="5531">
                  <c:v>1.7629402420996856</c:v>
                </c:pt>
                <c:pt idx="5532">
                  <c:v>1.5753472852525334</c:v>
                </c:pt>
                <c:pt idx="5533">
                  <c:v>1.7928593882857378</c:v>
                </c:pt>
                <c:pt idx="5534">
                  <c:v>2.2732000292759409</c:v>
                </c:pt>
                <c:pt idx="5535">
                  <c:v>2.524979141814236</c:v>
                </c:pt>
                <c:pt idx="5536">
                  <c:v>2.5385145846387105</c:v>
                </c:pt>
                <c:pt idx="5537">
                  <c:v>2.701378929726467</c:v>
                </c:pt>
                <c:pt idx="5538">
                  <c:v>1.611487445119705</c:v>
                </c:pt>
                <c:pt idx="5539">
                  <c:v>2.5287885989460466</c:v>
                </c:pt>
                <c:pt idx="5540">
                  <c:v>2.2689569999345895</c:v>
                </c:pt>
                <c:pt idx="5541">
                  <c:v>1.8993451159351746</c:v>
                </c:pt>
                <c:pt idx="5542">
                  <c:v>2.3670359111408299</c:v>
                </c:pt>
                <c:pt idx="5543">
                  <c:v>2.5291617462535778</c:v>
                </c:pt>
                <c:pt idx="5544">
                  <c:v>2.3718988915026222</c:v>
                </c:pt>
                <c:pt idx="5545">
                  <c:v>2.423738155810971</c:v>
                </c:pt>
                <c:pt idx="5546">
                  <c:v>2.6074628159869131</c:v>
                </c:pt>
                <c:pt idx="5547">
                  <c:v>1.4151576336745819</c:v>
                </c:pt>
                <c:pt idx="5548">
                  <c:v>2.7017023319812403</c:v>
                </c:pt>
                <c:pt idx="5549">
                  <c:v>2.0840833461760297</c:v>
                </c:pt>
                <c:pt idx="5550">
                  <c:v>2.0358038263745444</c:v>
                </c:pt>
                <c:pt idx="5551">
                  <c:v>2.6660687352532708</c:v>
                </c:pt>
                <c:pt idx="5552">
                  <c:v>2.6777255925799688</c:v>
                </c:pt>
                <c:pt idx="5553">
                  <c:v>2.2481617964781151</c:v>
                </c:pt>
                <c:pt idx="5554">
                  <c:v>1.4524536239650208</c:v>
                </c:pt>
                <c:pt idx="5555">
                  <c:v>2.5310676245682013</c:v>
                </c:pt>
                <c:pt idx="5556">
                  <c:v>2.6065514101951854</c:v>
                </c:pt>
                <c:pt idx="5557">
                  <c:v>1.4664242330056312</c:v>
                </c:pt>
                <c:pt idx="5558">
                  <c:v>2.5367123256454627</c:v>
                </c:pt>
                <c:pt idx="5559">
                  <c:v>1.5748259938690037</c:v>
                </c:pt>
                <c:pt idx="5560">
                  <c:v>2.2481088218244802</c:v>
                </c:pt>
                <c:pt idx="5561">
                  <c:v>2.253519295261118</c:v>
                </c:pt>
                <c:pt idx="5562">
                  <c:v>2.6819515809399714</c:v>
                </c:pt>
                <c:pt idx="5563">
                  <c:v>2.1788888972288354</c:v>
                </c:pt>
                <c:pt idx="5564">
                  <c:v>2.6675450546189925</c:v>
                </c:pt>
                <c:pt idx="5565">
                  <c:v>2.2748564434087775</c:v>
                </c:pt>
                <c:pt idx="5566">
                  <c:v>2.1196790824210776</c:v>
                </c:pt>
                <c:pt idx="5567">
                  <c:v>2.4370518847911606</c:v>
                </c:pt>
                <c:pt idx="5568">
                  <c:v>1.5281843951164902</c:v>
                </c:pt>
                <c:pt idx="5569">
                  <c:v>2.0134295350227078</c:v>
                </c:pt>
                <c:pt idx="5570">
                  <c:v>2.6650982256348037</c:v>
                </c:pt>
                <c:pt idx="5571">
                  <c:v>2.5862630314447093</c:v>
                </c:pt>
                <c:pt idx="5572">
                  <c:v>1.7451811744369268</c:v>
                </c:pt>
                <c:pt idx="5573">
                  <c:v>2.5673290139904625</c:v>
                </c:pt>
                <c:pt idx="5574">
                  <c:v>2.586975210471703</c:v>
                </c:pt>
                <c:pt idx="5575">
                  <c:v>2.1381810711151097</c:v>
                </c:pt>
                <c:pt idx="5576">
                  <c:v>1.7604847191418895</c:v>
                </c:pt>
                <c:pt idx="5577">
                  <c:v>2.4530281312152096</c:v>
                </c:pt>
                <c:pt idx="5578">
                  <c:v>1.9232887405984633</c:v>
                </c:pt>
                <c:pt idx="5579">
                  <c:v>2.2853666298215347</c:v>
                </c:pt>
                <c:pt idx="5580">
                  <c:v>2.3684737167768399</c:v>
                </c:pt>
                <c:pt idx="5581">
                  <c:v>1.9519606332262445</c:v>
                </c:pt>
                <c:pt idx="5582">
                  <c:v>2.5619165215588589</c:v>
                </c:pt>
                <c:pt idx="5583">
                  <c:v>2.414775905215802</c:v>
                </c:pt>
                <c:pt idx="5584">
                  <c:v>2.1695063679316315</c:v>
                </c:pt>
                <c:pt idx="5585">
                  <c:v>2.6557902977953796</c:v>
                </c:pt>
                <c:pt idx="5586">
                  <c:v>2.5661190720361313</c:v>
                </c:pt>
                <c:pt idx="5587">
                  <c:v>2.6402345637609539</c:v>
                </c:pt>
                <c:pt idx="5588">
                  <c:v>2.0905682157661358</c:v>
                </c:pt>
                <c:pt idx="5589">
                  <c:v>2.3647306019723073</c:v>
                </c:pt>
                <c:pt idx="5590">
                  <c:v>1.9905138260103059</c:v>
                </c:pt>
                <c:pt idx="5591">
                  <c:v>2.1647009666221813</c:v>
                </c:pt>
                <c:pt idx="5592">
                  <c:v>2.5650744367580933</c:v>
                </c:pt>
                <c:pt idx="5593">
                  <c:v>2.5692111015322974</c:v>
                </c:pt>
                <c:pt idx="5594">
                  <c:v>2.0070037112269774</c:v>
                </c:pt>
                <c:pt idx="5595">
                  <c:v>2.3486346486469487</c:v>
                </c:pt>
                <c:pt idx="5596">
                  <c:v>1.7745082217036408</c:v>
                </c:pt>
                <c:pt idx="5597">
                  <c:v>2.1452665970935527</c:v>
                </c:pt>
                <c:pt idx="5598">
                  <c:v>2.5698743883523525</c:v>
                </c:pt>
                <c:pt idx="5599">
                  <c:v>2.568718234164959</c:v>
                </c:pt>
                <c:pt idx="5600">
                  <c:v>2.2114233463796302</c:v>
                </c:pt>
                <c:pt idx="5601">
                  <c:v>1.4226532016529174</c:v>
                </c:pt>
                <c:pt idx="5602">
                  <c:v>1.8858017854339995</c:v>
                </c:pt>
                <c:pt idx="5603">
                  <c:v>2.6072342071035179</c:v>
                </c:pt>
                <c:pt idx="5604">
                  <c:v>1.7199823324569303</c:v>
                </c:pt>
                <c:pt idx="5605">
                  <c:v>1.6623324987933454</c:v>
                </c:pt>
                <c:pt idx="5606">
                  <c:v>2.7172251077217897</c:v>
                </c:pt>
                <c:pt idx="5607">
                  <c:v>2.2487645883708782</c:v>
                </c:pt>
                <c:pt idx="5608">
                  <c:v>2.6409876979175833</c:v>
                </c:pt>
                <c:pt idx="5609">
                  <c:v>2.295939829945707</c:v>
                </c:pt>
                <c:pt idx="5610">
                  <c:v>1.7137695880932258</c:v>
                </c:pt>
                <c:pt idx="5611">
                  <c:v>2.0968453674173571</c:v>
                </c:pt>
                <c:pt idx="5612">
                  <c:v>2.5953617374246503</c:v>
                </c:pt>
                <c:pt idx="5613">
                  <c:v>1.7724075577689082</c:v>
                </c:pt>
                <c:pt idx="5614">
                  <c:v>2.0708454036565125</c:v>
                </c:pt>
                <c:pt idx="5615">
                  <c:v>2.4222354853209813</c:v>
                </c:pt>
                <c:pt idx="5616">
                  <c:v>1.4174133849909079</c:v>
                </c:pt>
                <c:pt idx="5617">
                  <c:v>1.978413425430253</c:v>
                </c:pt>
                <c:pt idx="5618">
                  <c:v>2.3837884188781362</c:v>
                </c:pt>
                <c:pt idx="5619">
                  <c:v>1.9443033121185853</c:v>
                </c:pt>
                <c:pt idx="5620">
                  <c:v>2.6572815430957717</c:v>
                </c:pt>
                <c:pt idx="5621">
                  <c:v>2.6870122259262459</c:v>
                </c:pt>
                <c:pt idx="5622">
                  <c:v>2.5473877585744202</c:v>
                </c:pt>
                <c:pt idx="5623">
                  <c:v>2.6015806998995119</c:v>
                </c:pt>
                <c:pt idx="5624">
                  <c:v>2.1475364112326352</c:v>
                </c:pt>
                <c:pt idx="5625">
                  <c:v>2.5953900773652285</c:v>
                </c:pt>
                <c:pt idx="5626">
                  <c:v>1.440548844855476</c:v>
                </c:pt>
                <c:pt idx="5627">
                  <c:v>2.4703884996587857</c:v>
                </c:pt>
                <c:pt idx="5628">
                  <c:v>2.2100823597508095</c:v>
                </c:pt>
                <c:pt idx="5629">
                  <c:v>2.2281211697101622</c:v>
                </c:pt>
                <c:pt idx="5630">
                  <c:v>2.6666285993434338</c:v>
                </c:pt>
                <c:pt idx="5631">
                  <c:v>2.6703289956076115</c:v>
                </c:pt>
                <c:pt idx="5632">
                  <c:v>2.4131262549219468</c:v>
                </c:pt>
                <c:pt idx="5633">
                  <c:v>2.4211431068091018</c:v>
                </c:pt>
                <c:pt idx="5634">
                  <c:v>2.5040011088499408</c:v>
                </c:pt>
                <c:pt idx="5635">
                  <c:v>2.5331698475092392</c:v>
                </c:pt>
                <c:pt idx="5636">
                  <c:v>2.6469911616625206</c:v>
                </c:pt>
                <c:pt idx="5637">
                  <c:v>2.4841813068581255</c:v>
                </c:pt>
                <c:pt idx="5638">
                  <c:v>1.9966511750545739</c:v>
                </c:pt>
                <c:pt idx="5639">
                  <c:v>2.6317194533777095</c:v>
                </c:pt>
                <c:pt idx="5640">
                  <c:v>2.6657086356049042</c:v>
                </c:pt>
                <c:pt idx="5641">
                  <c:v>2.2369998730387111</c:v>
                </c:pt>
                <c:pt idx="5642">
                  <c:v>2.2893766941412674</c:v>
                </c:pt>
                <c:pt idx="5643">
                  <c:v>2.5312607536871261</c:v>
                </c:pt>
                <c:pt idx="5644">
                  <c:v>1.6888636483675898</c:v>
                </c:pt>
                <c:pt idx="5645">
                  <c:v>2.1765193605179007</c:v>
                </c:pt>
                <c:pt idx="5646">
                  <c:v>1.9719932606653416</c:v>
                </c:pt>
                <c:pt idx="5647">
                  <c:v>2.451991538479334</c:v>
                </c:pt>
                <c:pt idx="5648">
                  <c:v>2.5816496778546854</c:v>
                </c:pt>
                <c:pt idx="5649">
                  <c:v>2.6423703714687368</c:v>
                </c:pt>
                <c:pt idx="5650">
                  <c:v>2.2074808419116412</c:v>
                </c:pt>
                <c:pt idx="5651">
                  <c:v>1.7583687392930831</c:v>
                </c:pt>
                <c:pt idx="5652">
                  <c:v>2.6725648787239176</c:v>
                </c:pt>
                <c:pt idx="5653">
                  <c:v>2.6782638422558813</c:v>
                </c:pt>
                <c:pt idx="5654">
                  <c:v>2.4461033904856317</c:v>
                </c:pt>
                <c:pt idx="5655">
                  <c:v>2.5757003948945538</c:v>
                </c:pt>
                <c:pt idx="5656">
                  <c:v>2.3677818487166893</c:v>
                </c:pt>
                <c:pt idx="5657">
                  <c:v>2.0334361639663387</c:v>
                </c:pt>
                <c:pt idx="5658">
                  <c:v>2.2472122407791031</c:v>
                </c:pt>
                <c:pt idx="5659">
                  <c:v>2.100888909816474</c:v>
                </c:pt>
                <c:pt idx="5660">
                  <c:v>2.6607163338327511</c:v>
                </c:pt>
                <c:pt idx="5661">
                  <c:v>2.4104894342747283</c:v>
                </c:pt>
                <c:pt idx="5662">
                  <c:v>1.5166522530323143</c:v>
                </c:pt>
                <c:pt idx="5663">
                  <c:v>2.3016995585761522</c:v>
                </c:pt>
                <c:pt idx="5664">
                  <c:v>2.2887399905054551</c:v>
                </c:pt>
                <c:pt idx="5665">
                  <c:v>2.5070904610131977</c:v>
                </c:pt>
                <c:pt idx="5666">
                  <c:v>2.219778479083037</c:v>
                </c:pt>
                <c:pt idx="5667">
                  <c:v>1.8447123349987402</c:v>
                </c:pt>
                <c:pt idx="5668">
                  <c:v>2.2767242509540586</c:v>
                </c:pt>
                <c:pt idx="5669">
                  <c:v>2.6783083861392356</c:v>
                </c:pt>
                <c:pt idx="5670">
                  <c:v>1.8576695168420474</c:v>
                </c:pt>
                <c:pt idx="5671">
                  <c:v>1.8598895044015391</c:v>
                </c:pt>
                <c:pt idx="5672">
                  <c:v>2.0178977605053725</c:v>
                </c:pt>
                <c:pt idx="5673">
                  <c:v>2.6861033078090606</c:v>
                </c:pt>
                <c:pt idx="5674">
                  <c:v>2.6550714353579883</c:v>
                </c:pt>
                <c:pt idx="5675">
                  <c:v>2.2421021550437605</c:v>
                </c:pt>
                <c:pt idx="5676">
                  <c:v>2.1256476409795053</c:v>
                </c:pt>
                <c:pt idx="5677">
                  <c:v>2.2631080205942911</c:v>
                </c:pt>
                <c:pt idx="5678">
                  <c:v>2.4651128242248848</c:v>
                </c:pt>
                <c:pt idx="5679">
                  <c:v>1.5055849395908738</c:v>
                </c:pt>
                <c:pt idx="5680">
                  <c:v>2.4660827964473935</c:v>
                </c:pt>
                <c:pt idx="5681">
                  <c:v>2.4350064412894725</c:v>
                </c:pt>
                <c:pt idx="5682">
                  <c:v>1.9703411533993864</c:v>
                </c:pt>
                <c:pt idx="5683">
                  <c:v>2.6015513880987613</c:v>
                </c:pt>
                <c:pt idx="5684">
                  <c:v>2.6416682169433328</c:v>
                </c:pt>
                <c:pt idx="5685">
                  <c:v>2.6747665903729927</c:v>
                </c:pt>
                <c:pt idx="5686">
                  <c:v>2.253908660265886</c:v>
                </c:pt>
                <c:pt idx="5687">
                  <c:v>2.6555242128928449</c:v>
                </c:pt>
                <c:pt idx="5688">
                  <c:v>2.6596512289779701</c:v>
                </c:pt>
                <c:pt idx="5689">
                  <c:v>2.4921146483888732</c:v>
                </c:pt>
                <c:pt idx="5690">
                  <c:v>2.6828473481718724</c:v>
                </c:pt>
                <c:pt idx="5691">
                  <c:v>2.0748101002093553</c:v>
                </c:pt>
                <c:pt idx="5692">
                  <c:v>1.5374278601425488</c:v>
                </c:pt>
                <c:pt idx="5693">
                  <c:v>2.1861277039757021</c:v>
                </c:pt>
                <c:pt idx="5694">
                  <c:v>2.6451656115560396</c:v>
                </c:pt>
                <c:pt idx="5695">
                  <c:v>2.5620090002190374</c:v>
                </c:pt>
                <c:pt idx="5696">
                  <c:v>1.9760159656298497</c:v>
                </c:pt>
                <c:pt idx="5697">
                  <c:v>2.047856771527726</c:v>
                </c:pt>
                <c:pt idx="5698">
                  <c:v>2.3049873404744177</c:v>
                </c:pt>
                <c:pt idx="5699">
                  <c:v>2.5397367356467608</c:v>
                </c:pt>
                <c:pt idx="5700">
                  <c:v>2.4536397690968421</c:v>
                </c:pt>
                <c:pt idx="5701">
                  <c:v>2.285822446114667</c:v>
                </c:pt>
                <c:pt idx="5702">
                  <c:v>2.2034571941414867</c:v>
                </c:pt>
                <c:pt idx="5703">
                  <c:v>2.6597485089771546</c:v>
                </c:pt>
                <c:pt idx="5704">
                  <c:v>2.2581066518624469</c:v>
                </c:pt>
                <c:pt idx="5705">
                  <c:v>2.4346732849573121</c:v>
                </c:pt>
                <c:pt idx="5706">
                  <c:v>1.6078250362700852</c:v>
                </c:pt>
                <c:pt idx="5707">
                  <c:v>2.5212749202332772</c:v>
                </c:pt>
                <c:pt idx="5708">
                  <c:v>2.5944790006282794</c:v>
                </c:pt>
                <c:pt idx="5709">
                  <c:v>2.629735682754077</c:v>
                </c:pt>
                <c:pt idx="5710">
                  <c:v>2.6728827683129461</c:v>
                </c:pt>
                <c:pt idx="5711">
                  <c:v>2.3958899977032866</c:v>
                </c:pt>
                <c:pt idx="5712">
                  <c:v>2.5410417875910758</c:v>
                </c:pt>
                <c:pt idx="5713">
                  <c:v>1.8710968271711912</c:v>
                </c:pt>
                <c:pt idx="5714">
                  <c:v>1.5226655451525204</c:v>
                </c:pt>
                <c:pt idx="5715">
                  <c:v>2.4002802512306332</c:v>
                </c:pt>
                <c:pt idx="5716">
                  <c:v>2.31787254217191</c:v>
                </c:pt>
                <c:pt idx="5717">
                  <c:v>2.7043192976905912</c:v>
                </c:pt>
                <c:pt idx="5718">
                  <c:v>2.2127271623818596</c:v>
                </c:pt>
                <c:pt idx="5719">
                  <c:v>2.5296827865558655</c:v>
                </c:pt>
                <c:pt idx="5720">
                  <c:v>2.1010274239918827</c:v>
                </c:pt>
                <c:pt idx="5721">
                  <c:v>2.4854119113694599</c:v>
                </c:pt>
                <c:pt idx="5722">
                  <c:v>1.6253362643669274</c:v>
                </c:pt>
                <c:pt idx="5723">
                  <c:v>2.4369805027700724</c:v>
                </c:pt>
                <c:pt idx="5724">
                  <c:v>2.6151520877851087</c:v>
                </c:pt>
                <c:pt idx="5725">
                  <c:v>2.4755068172007051</c:v>
                </c:pt>
                <c:pt idx="5726">
                  <c:v>2.6552822108921488</c:v>
                </c:pt>
                <c:pt idx="5727">
                  <c:v>2.1312737258370236</c:v>
                </c:pt>
                <c:pt idx="5728">
                  <c:v>2.1575116063241295</c:v>
                </c:pt>
                <c:pt idx="5729">
                  <c:v>1.855041208345626</c:v>
                </c:pt>
                <c:pt idx="5730">
                  <c:v>1.7743969218567024</c:v>
                </c:pt>
                <c:pt idx="5731">
                  <c:v>2.5744318643323041</c:v>
                </c:pt>
                <c:pt idx="5732">
                  <c:v>2.1536945401721521</c:v>
                </c:pt>
                <c:pt idx="5733">
                  <c:v>2.1623817613819303</c:v>
                </c:pt>
                <c:pt idx="5734">
                  <c:v>2.5126976852298637</c:v>
                </c:pt>
                <c:pt idx="5735">
                  <c:v>2.4993470470614398</c:v>
                </c:pt>
                <c:pt idx="5736">
                  <c:v>2.2829733591515771</c:v>
                </c:pt>
                <c:pt idx="5737">
                  <c:v>2.5871205486561668</c:v>
                </c:pt>
                <c:pt idx="5738">
                  <c:v>1.4413833094178763</c:v>
                </c:pt>
                <c:pt idx="5739">
                  <c:v>2.1048009693409804</c:v>
                </c:pt>
                <c:pt idx="5740">
                  <c:v>2.1315844494667631</c:v>
                </c:pt>
                <c:pt idx="5741">
                  <c:v>2.5804686084316075</c:v>
                </c:pt>
                <c:pt idx="5742">
                  <c:v>2.1208930094420855</c:v>
                </c:pt>
                <c:pt idx="5743">
                  <c:v>2.572708703879357</c:v>
                </c:pt>
                <c:pt idx="5744">
                  <c:v>2.4555531906760124</c:v>
                </c:pt>
                <c:pt idx="5745">
                  <c:v>2.5189708856120276</c:v>
                </c:pt>
                <c:pt idx="5746">
                  <c:v>2.3648809705806961</c:v>
                </c:pt>
                <c:pt idx="5747">
                  <c:v>2.3735626117937714</c:v>
                </c:pt>
                <c:pt idx="5748">
                  <c:v>2.3602684025753242</c:v>
                </c:pt>
                <c:pt idx="5749">
                  <c:v>1.9447666469080311</c:v>
                </c:pt>
                <c:pt idx="5750">
                  <c:v>2.6046002793654943</c:v>
                </c:pt>
                <c:pt idx="5751">
                  <c:v>2.5508260372087803</c:v>
                </c:pt>
                <c:pt idx="5752">
                  <c:v>2.6473447403518007</c:v>
                </c:pt>
                <c:pt idx="5753">
                  <c:v>2.4731933674658628</c:v>
                </c:pt>
                <c:pt idx="5754">
                  <c:v>2.3083060218364593</c:v>
                </c:pt>
                <c:pt idx="5755">
                  <c:v>2.4756922087635798</c:v>
                </c:pt>
                <c:pt idx="5756">
                  <c:v>2.2880508258457555</c:v>
                </c:pt>
                <c:pt idx="5757">
                  <c:v>2.2910531615886218</c:v>
                </c:pt>
                <c:pt idx="5758">
                  <c:v>2.1137125292447791</c:v>
                </c:pt>
                <c:pt idx="5759">
                  <c:v>2.3887556788420388</c:v>
                </c:pt>
                <c:pt idx="5760">
                  <c:v>2.4943278694956592</c:v>
                </c:pt>
                <c:pt idx="5761">
                  <c:v>2.6677616880473853</c:v>
                </c:pt>
                <c:pt idx="5762">
                  <c:v>2.4164991639463014</c:v>
                </c:pt>
                <c:pt idx="5763">
                  <c:v>2.1710874515380416</c:v>
                </c:pt>
                <c:pt idx="5764">
                  <c:v>2.467584069180691</c:v>
                </c:pt>
                <c:pt idx="5765">
                  <c:v>2.600880048896939</c:v>
                </c:pt>
                <c:pt idx="5766">
                  <c:v>2.3193569740536932</c:v>
                </c:pt>
                <c:pt idx="5767">
                  <c:v>2.4134620303160044</c:v>
                </c:pt>
                <c:pt idx="5768">
                  <c:v>1.8433485490245767</c:v>
                </c:pt>
                <c:pt idx="5769">
                  <c:v>2.4591722542141179</c:v>
                </c:pt>
                <c:pt idx="5770">
                  <c:v>1.7466989224234268</c:v>
                </c:pt>
                <c:pt idx="5771">
                  <c:v>2.6764920661334579</c:v>
                </c:pt>
                <c:pt idx="5772">
                  <c:v>2.0100283003606205</c:v>
                </c:pt>
                <c:pt idx="5773">
                  <c:v>1.5396068366517501</c:v>
                </c:pt>
                <c:pt idx="5774">
                  <c:v>2.3401837232744298</c:v>
                </c:pt>
                <c:pt idx="5775">
                  <c:v>2.4149244910739482</c:v>
                </c:pt>
                <c:pt idx="5776">
                  <c:v>2.4095064397893808</c:v>
                </c:pt>
                <c:pt idx="5777">
                  <c:v>2.6737769536867511</c:v>
                </c:pt>
                <c:pt idx="5778">
                  <c:v>2.1412470063142015</c:v>
                </c:pt>
                <c:pt idx="5779">
                  <c:v>2.5430331511238706</c:v>
                </c:pt>
                <c:pt idx="5780">
                  <c:v>2.2354583328804174</c:v>
                </c:pt>
                <c:pt idx="5781">
                  <c:v>2.3371492790612667</c:v>
                </c:pt>
                <c:pt idx="5782">
                  <c:v>2.2747491247557785</c:v>
                </c:pt>
                <c:pt idx="5783">
                  <c:v>2.593440607858172</c:v>
                </c:pt>
                <c:pt idx="5784">
                  <c:v>2.2845998692931988</c:v>
                </c:pt>
                <c:pt idx="5785">
                  <c:v>2.2620376804032798</c:v>
                </c:pt>
                <c:pt idx="5786">
                  <c:v>2.4887862066758166</c:v>
                </c:pt>
                <c:pt idx="5787">
                  <c:v>2.0272852518715592</c:v>
                </c:pt>
                <c:pt idx="5788">
                  <c:v>2.480976409511034</c:v>
                </c:pt>
                <c:pt idx="5789">
                  <c:v>2.214923718366177</c:v>
                </c:pt>
                <c:pt idx="5790">
                  <c:v>2.6029781364254783</c:v>
                </c:pt>
                <c:pt idx="5791">
                  <c:v>2.5703198722886791</c:v>
                </c:pt>
                <c:pt idx="5792">
                  <c:v>2.6492305672755787</c:v>
                </c:pt>
                <c:pt idx="5793">
                  <c:v>1.5298116196311389</c:v>
                </c:pt>
                <c:pt idx="5794">
                  <c:v>1.9425041049155229</c:v>
                </c:pt>
                <c:pt idx="5795">
                  <c:v>2.6021405636171027</c:v>
                </c:pt>
                <c:pt idx="5796">
                  <c:v>2.5900434505290457</c:v>
                </c:pt>
                <c:pt idx="5797">
                  <c:v>2.694545922432861</c:v>
                </c:pt>
                <c:pt idx="5798">
                  <c:v>2.3818489313900466</c:v>
                </c:pt>
                <c:pt idx="5799">
                  <c:v>1.5233380426643244</c:v>
                </c:pt>
                <c:pt idx="5800">
                  <c:v>2.6959626724495687</c:v>
                </c:pt>
                <c:pt idx="5801">
                  <c:v>2.5545310329793658</c:v>
                </c:pt>
                <c:pt idx="5802">
                  <c:v>2.5773579061076881</c:v>
                </c:pt>
                <c:pt idx="5803">
                  <c:v>2.2755748064272074</c:v>
                </c:pt>
                <c:pt idx="5804">
                  <c:v>2.397466827538246</c:v>
                </c:pt>
                <c:pt idx="5805">
                  <c:v>1.7328631440220228</c:v>
                </c:pt>
                <c:pt idx="5806">
                  <c:v>2.3323367865221729</c:v>
                </c:pt>
                <c:pt idx="5807">
                  <c:v>2.514652342689546</c:v>
                </c:pt>
                <c:pt idx="5808">
                  <c:v>2.186866493846769</c:v>
                </c:pt>
                <c:pt idx="5809">
                  <c:v>2.0006573177423812</c:v>
                </c:pt>
                <c:pt idx="5810">
                  <c:v>2.7030773786805322</c:v>
                </c:pt>
                <c:pt idx="5811">
                  <c:v>2.4712235493514503</c:v>
                </c:pt>
                <c:pt idx="5812">
                  <c:v>2.4391916722645948</c:v>
                </c:pt>
                <c:pt idx="5813">
                  <c:v>2.2203286819044896</c:v>
                </c:pt>
                <c:pt idx="5814">
                  <c:v>2.6695315002820372</c:v>
                </c:pt>
                <c:pt idx="5815">
                  <c:v>2.6101604868145318</c:v>
                </c:pt>
                <c:pt idx="5816">
                  <c:v>2.5643887361217326</c:v>
                </c:pt>
                <c:pt idx="5817">
                  <c:v>1.7401184691197753</c:v>
                </c:pt>
                <c:pt idx="5818">
                  <c:v>2.2884225687896547</c:v>
                </c:pt>
                <c:pt idx="5819">
                  <c:v>1.8435068081887511</c:v>
                </c:pt>
                <c:pt idx="5820">
                  <c:v>2.6554444348809763</c:v>
                </c:pt>
                <c:pt idx="5821">
                  <c:v>1.5864174283764436</c:v>
                </c:pt>
                <c:pt idx="5822">
                  <c:v>2.148074088921144</c:v>
                </c:pt>
                <c:pt idx="5823">
                  <c:v>2.3080186723807627</c:v>
                </c:pt>
                <c:pt idx="5824">
                  <c:v>1.7668758778756719</c:v>
                </c:pt>
                <c:pt idx="5825">
                  <c:v>2.6185682277507607</c:v>
                </c:pt>
                <c:pt idx="5826">
                  <c:v>1.5585652041577482</c:v>
                </c:pt>
                <c:pt idx="5827">
                  <c:v>2.2282780957646304</c:v>
                </c:pt>
                <c:pt idx="5828">
                  <c:v>1.747525526994909</c:v>
                </c:pt>
                <c:pt idx="5829">
                  <c:v>1.4936658520272657</c:v>
                </c:pt>
                <c:pt idx="5830">
                  <c:v>2.187822041410604</c:v>
                </c:pt>
                <c:pt idx="5831">
                  <c:v>2.2347566944897008</c:v>
                </c:pt>
                <c:pt idx="5832">
                  <c:v>2.6708661473219366</c:v>
                </c:pt>
                <c:pt idx="5833">
                  <c:v>2.6548444846555248</c:v>
                </c:pt>
                <c:pt idx="5834">
                  <c:v>2.4718941167153083</c:v>
                </c:pt>
                <c:pt idx="5835">
                  <c:v>2.6289061473960635</c:v>
                </c:pt>
                <c:pt idx="5836">
                  <c:v>2.0624456462209046</c:v>
                </c:pt>
                <c:pt idx="5837">
                  <c:v>2.4765872523010093</c:v>
                </c:pt>
                <c:pt idx="5838">
                  <c:v>2.4951030478345935</c:v>
                </c:pt>
                <c:pt idx="5839">
                  <c:v>2.3511426294090292</c:v>
                </c:pt>
                <c:pt idx="5840">
                  <c:v>2.2639693325451855</c:v>
                </c:pt>
                <c:pt idx="5841">
                  <c:v>2.5400410954543804</c:v>
                </c:pt>
                <c:pt idx="5842">
                  <c:v>2.6666540885403665</c:v>
                </c:pt>
                <c:pt idx="5843">
                  <c:v>2.6490769045813201</c:v>
                </c:pt>
                <c:pt idx="5844">
                  <c:v>2.2718974132670757</c:v>
                </c:pt>
                <c:pt idx="5845">
                  <c:v>2.5569019832573243</c:v>
                </c:pt>
                <c:pt idx="5846">
                  <c:v>1.9046831649846134</c:v>
                </c:pt>
                <c:pt idx="5847">
                  <c:v>2.3752746486775282</c:v>
                </c:pt>
                <c:pt idx="5848">
                  <c:v>2.5842815747273282</c:v>
                </c:pt>
                <c:pt idx="5849">
                  <c:v>2.6417583496162789</c:v>
                </c:pt>
                <c:pt idx="5850">
                  <c:v>2.5833380694840349</c:v>
                </c:pt>
                <c:pt idx="5851">
                  <c:v>2.3821703452670495</c:v>
                </c:pt>
                <c:pt idx="5852">
                  <c:v>2.0328410654190483</c:v>
                </c:pt>
                <c:pt idx="5853">
                  <c:v>2.2175464010698396</c:v>
                </c:pt>
                <c:pt idx="5854">
                  <c:v>2.2131137013406765</c:v>
                </c:pt>
                <c:pt idx="5855">
                  <c:v>2.6238989822743841</c:v>
                </c:pt>
                <c:pt idx="5856">
                  <c:v>2.6348041766287911</c:v>
                </c:pt>
                <c:pt idx="5857">
                  <c:v>2.6942038934563293</c:v>
                </c:pt>
                <c:pt idx="5858">
                  <c:v>2.6028903216291766</c:v>
                </c:pt>
                <c:pt idx="5859">
                  <c:v>2.409670751162539</c:v>
                </c:pt>
                <c:pt idx="5860">
                  <c:v>2.54597557590067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868-442C-B2E9-2A4CB72079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6422591"/>
        <c:axId val="1686421631"/>
      </c:scatterChart>
      <c:valAx>
        <c:axId val="16864225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86421631"/>
        <c:crosses val="autoZero"/>
        <c:crossBetween val="midCat"/>
        <c:majorUnit val="1"/>
      </c:valAx>
      <c:valAx>
        <c:axId val="168642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8642259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Product Pric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roduct Price</a:t>
          </a:r>
        </a:p>
      </cx:txPr>
    </cx:title>
    <cx:plotArea>
      <cx:plotAreaRegion>
        <cx:series layoutId="clusteredColumn" uniqueId="{C82FA9E4-3583-4269-B061-C5AE3D6E79A0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Discou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iscount</a:t>
          </a:r>
        </a:p>
      </cx:txPr>
    </cx:title>
    <cx:plotArea>
      <cx:plotAreaRegion>
        <cx:series layoutId="clusteredColumn" uniqueId="{0D0E3373-61BD-4DE5-A986-74DD652525B1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>
      <cx:tx>
        <cx:txData>
          <cx:v>Total Amount Spe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Amount Spent</a:t>
          </a:r>
        </a:p>
      </cx:txPr>
    </cx:title>
    <cx:plotArea>
      <cx:plotAreaRegion>
        <cx:series layoutId="clusteredColumn" uniqueId="{3DA81861-7A35-4DE6-A161-E0E953A1B212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>
      <cx:tx>
        <cx:txData>
          <cx:v>Log Discou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Log Discount</a:t>
          </a:r>
        </a:p>
      </cx:txPr>
    </cx:title>
    <cx:plotArea>
      <cx:plotAreaRegion>
        <cx:series layoutId="clusteredColumn" uniqueId="{18C0EF78-B0DC-43CE-AA90-3D26C4293F1B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Log Total Amount Spe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Log Total Amount Spent</a:t>
          </a:r>
        </a:p>
      </cx:txPr>
    </cx:title>
    <cx:plotArea>
      <cx:plotAreaRegion>
        <cx:series layoutId="clusteredColumn" uniqueId="{6F5E674B-933F-46D9-887D-662F8946DA5C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</cx:f>
      </cx:numDim>
    </cx:data>
  </cx:chartData>
  <cx:chart>
    <cx:title pos="t" align="ctr" overlay="0">
      <cx:tx>
        <cx:txData>
          <cx:v>Log_Product Pric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Log_Product Price</a:t>
          </a:r>
        </a:p>
      </cx:txPr>
    </cx:title>
    <cx:plotArea>
      <cx:plotAreaRegion>
        <cx:series layoutId="clusteredColumn" uniqueId="{128C6F66-D62E-41CA-924A-2CA9A34BD3D3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</cx:chartData>
  <cx:chart>
    <cx:title pos="t" align="ctr" overlay="0">
      <cx:tx>
        <cx:txData>
          <cx:v>Log_Discou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Log_Discount</a:t>
          </a:r>
        </a:p>
      </cx:txPr>
    </cx:title>
    <cx:plotArea>
      <cx:plotAreaRegion>
        <cx:series layoutId="clusteredColumn" uniqueId="{2D9544F1-1CA2-4FE4-B927-66FA35DAA965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Log_Total Amount Spe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Log_Total Amount Spent</a:t>
          </a:r>
        </a:p>
      </cx:txPr>
    </cx:title>
    <cx:plotArea>
      <cx:plotAreaRegion>
        <cx:series layoutId="clusteredColumn" uniqueId="{5E748A0B-AB85-4ADD-BF52-1B5E8ED8694B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</cx:f>
      </cx:numDim>
    </cx:data>
  </cx:chartData>
  <cx:chart>
    <cx:title pos="t" align="ctr" overlay="0">
      <cx:tx>
        <cx:txData>
          <cx:v>Residual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Residuals</a:t>
          </a:r>
        </a:p>
      </cx:txPr>
    </cx:title>
    <cx:plotArea>
      <cx:plotAreaRegion>
        <cx:series layoutId="clusteredColumn" uniqueId="{9E3040E9-43B7-4CB3-9B9F-7BAAFB393378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5" Type="http://schemas.microsoft.com/office/2014/relationships/chartEx" Target="../charts/chartEx5.xml"/><Relationship Id="rId4" Type="http://schemas.microsoft.com/office/2014/relationships/chartEx" Target="../charts/chartEx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3" Type="http://schemas.microsoft.com/office/2014/relationships/chartEx" Target="../charts/chartEx8.xml"/><Relationship Id="rId2" Type="http://schemas.microsoft.com/office/2014/relationships/chartEx" Target="../charts/chartEx7.xml"/><Relationship Id="rId1" Type="http://schemas.microsoft.com/office/2014/relationships/chartEx" Target="../charts/chartEx6.xml"/></Relationships>
</file>

<file path=xl/drawings/_rels/drawing9.xml.rels><?xml version="1.0" encoding="UTF-8" standalone="yes"?>
<Relationships xmlns="http://schemas.openxmlformats.org/package/2006/relationships"><Relationship Id="rId3" Type="http://schemas.microsoft.com/office/2014/relationships/chartEx" Target="../charts/chartEx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9120</xdr:colOff>
      <xdr:row>7</xdr:row>
      <xdr:rowOff>60960</xdr:rowOff>
    </xdr:from>
    <xdr:to>
      <xdr:col>8</xdr:col>
      <xdr:colOff>571500</xdr:colOff>
      <xdr:row>26</xdr:row>
      <xdr:rowOff>53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37F2FD8-5ABB-4350-801E-7F8AFE7836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5720</xdr:colOff>
      <xdr:row>3</xdr:row>
      <xdr:rowOff>91440</xdr:rowOff>
    </xdr:from>
    <xdr:to>
      <xdr:col>3</xdr:col>
      <xdr:colOff>525780</xdr:colOff>
      <xdr:row>3</xdr:row>
      <xdr:rowOff>9144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04D3A3DB-B540-438F-B9F7-5DB3ED250CEB}"/>
            </a:ext>
          </a:extLst>
        </xdr:cNvPr>
        <xdr:cNvCxnSpPr/>
      </xdr:nvCxnSpPr>
      <xdr:spPr>
        <a:xfrm>
          <a:off x="1844040" y="579120"/>
          <a:ext cx="48006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41960</xdr:colOff>
      <xdr:row>3</xdr:row>
      <xdr:rowOff>91440</xdr:rowOff>
    </xdr:from>
    <xdr:to>
      <xdr:col>9</xdr:col>
      <xdr:colOff>441960</xdr:colOff>
      <xdr:row>3</xdr:row>
      <xdr:rowOff>91440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AD0989C1-1C87-4120-B19D-0C8AB726072B}"/>
            </a:ext>
          </a:extLst>
        </xdr:cNvPr>
        <xdr:cNvCxnSpPr/>
      </xdr:nvCxnSpPr>
      <xdr:spPr>
        <a:xfrm>
          <a:off x="6355080" y="579120"/>
          <a:ext cx="121920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60020</xdr:colOff>
      <xdr:row>4</xdr:row>
      <xdr:rowOff>60960</xdr:rowOff>
    </xdr:from>
    <xdr:to>
      <xdr:col>19</xdr:col>
      <xdr:colOff>152400</xdr:colOff>
      <xdr:row>23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60D9B3B-4030-4EF8-B2C2-A0AD1F7237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59080</xdr:colOff>
      <xdr:row>3</xdr:row>
      <xdr:rowOff>76200</xdr:rowOff>
    </xdr:from>
    <xdr:to>
      <xdr:col>20</xdr:col>
      <xdr:colOff>548640</xdr:colOff>
      <xdr:row>3</xdr:row>
      <xdr:rowOff>9906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43424632-38FE-A027-9063-53A1420746C4}"/>
            </a:ext>
          </a:extLst>
        </xdr:cNvPr>
        <xdr:cNvCxnSpPr/>
      </xdr:nvCxnSpPr>
      <xdr:spPr>
        <a:xfrm>
          <a:off x="12199620" y="579120"/>
          <a:ext cx="4556760" cy="2286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5260</xdr:colOff>
      <xdr:row>3</xdr:row>
      <xdr:rowOff>99060</xdr:rowOff>
    </xdr:from>
    <xdr:to>
      <xdr:col>5</xdr:col>
      <xdr:colOff>327660</xdr:colOff>
      <xdr:row>3</xdr:row>
      <xdr:rowOff>99060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0F3AD074-5D20-4241-9206-60F2C2389D20}"/>
            </a:ext>
          </a:extLst>
        </xdr:cNvPr>
        <xdr:cNvCxnSpPr/>
      </xdr:nvCxnSpPr>
      <xdr:spPr>
        <a:xfrm>
          <a:off x="4000500" y="601980"/>
          <a:ext cx="76200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0</xdr:colOff>
      <xdr:row>20</xdr:row>
      <xdr:rowOff>30480</xdr:rowOff>
    </xdr:from>
    <xdr:to>
      <xdr:col>12</xdr:col>
      <xdr:colOff>411480</xdr:colOff>
      <xdr:row>39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BC02CE2-DF7A-45B9-B72D-0BAD7F5FE9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</xdr:colOff>
      <xdr:row>3</xdr:row>
      <xdr:rowOff>106680</xdr:rowOff>
    </xdr:from>
    <xdr:to>
      <xdr:col>4</xdr:col>
      <xdr:colOff>487680</xdr:colOff>
      <xdr:row>3</xdr:row>
      <xdr:rowOff>106680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522B58C7-9C43-4C72-9CF3-CC129B817EA5}"/>
            </a:ext>
          </a:extLst>
        </xdr:cNvPr>
        <xdr:cNvCxnSpPr/>
      </xdr:nvCxnSpPr>
      <xdr:spPr>
        <a:xfrm>
          <a:off x="1943100" y="678180"/>
          <a:ext cx="48006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7620</xdr:colOff>
      <xdr:row>3</xdr:row>
      <xdr:rowOff>76200</xdr:rowOff>
    </xdr:from>
    <xdr:to>
      <xdr:col>14</xdr:col>
      <xdr:colOff>403860</xdr:colOff>
      <xdr:row>3</xdr:row>
      <xdr:rowOff>7620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59B62D74-85D2-4587-B58F-BD5708948C93}"/>
            </a:ext>
          </a:extLst>
        </xdr:cNvPr>
        <xdr:cNvCxnSpPr/>
      </xdr:nvCxnSpPr>
      <xdr:spPr>
        <a:xfrm>
          <a:off x="6210300" y="647700"/>
          <a:ext cx="222504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</xdr:colOff>
      <xdr:row>3</xdr:row>
      <xdr:rowOff>60960</xdr:rowOff>
    </xdr:from>
    <xdr:to>
      <xdr:col>4</xdr:col>
      <xdr:colOff>548640</xdr:colOff>
      <xdr:row>3</xdr:row>
      <xdr:rowOff>60960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B53DBC15-D8BB-9A4F-EC22-86BB75F457B2}"/>
            </a:ext>
          </a:extLst>
        </xdr:cNvPr>
        <xdr:cNvCxnSpPr/>
      </xdr:nvCxnSpPr>
      <xdr:spPr>
        <a:xfrm>
          <a:off x="3893820" y="548640"/>
          <a:ext cx="48006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3340</xdr:colOff>
      <xdr:row>3</xdr:row>
      <xdr:rowOff>68580</xdr:rowOff>
    </xdr:from>
    <xdr:to>
      <xdr:col>8</xdr:col>
      <xdr:colOff>533400</xdr:colOff>
      <xdr:row>3</xdr:row>
      <xdr:rowOff>68580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D83E7AE3-0BBE-43FF-B5CD-5FB14139A233}"/>
            </a:ext>
          </a:extLst>
        </xdr:cNvPr>
        <xdr:cNvCxnSpPr/>
      </xdr:nvCxnSpPr>
      <xdr:spPr>
        <a:xfrm>
          <a:off x="6751320" y="556260"/>
          <a:ext cx="48006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76200</xdr:colOff>
      <xdr:row>3</xdr:row>
      <xdr:rowOff>60960</xdr:rowOff>
    </xdr:from>
    <xdr:to>
      <xdr:col>12</xdr:col>
      <xdr:colOff>556260</xdr:colOff>
      <xdr:row>3</xdr:row>
      <xdr:rowOff>6096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3271DD55-D023-40E6-890B-28414F972AED}"/>
            </a:ext>
          </a:extLst>
        </xdr:cNvPr>
        <xdr:cNvCxnSpPr/>
      </xdr:nvCxnSpPr>
      <xdr:spPr>
        <a:xfrm>
          <a:off x="9212580" y="548640"/>
          <a:ext cx="48006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</xdr:colOff>
      <xdr:row>3</xdr:row>
      <xdr:rowOff>60960</xdr:rowOff>
    </xdr:from>
    <xdr:to>
      <xdr:col>4</xdr:col>
      <xdr:colOff>548640</xdr:colOff>
      <xdr:row>3</xdr:row>
      <xdr:rowOff>60960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4B1723BE-727F-4877-A42F-F38FCC0E4306}"/>
            </a:ext>
          </a:extLst>
        </xdr:cNvPr>
        <xdr:cNvCxnSpPr/>
      </xdr:nvCxnSpPr>
      <xdr:spPr>
        <a:xfrm>
          <a:off x="3893820" y="548640"/>
          <a:ext cx="48006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0960</xdr:colOff>
      <xdr:row>3</xdr:row>
      <xdr:rowOff>99060</xdr:rowOff>
    </xdr:from>
    <xdr:to>
      <xdr:col>11</xdr:col>
      <xdr:colOff>541020</xdr:colOff>
      <xdr:row>3</xdr:row>
      <xdr:rowOff>99060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B9C8DDF2-9E29-40A6-9E04-E08C7298BA53}"/>
            </a:ext>
          </a:extLst>
        </xdr:cNvPr>
        <xdr:cNvCxnSpPr/>
      </xdr:nvCxnSpPr>
      <xdr:spPr>
        <a:xfrm>
          <a:off x="10454640" y="594360"/>
          <a:ext cx="48006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14300</xdr:colOff>
      <xdr:row>3</xdr:row>
      <xdr:rowOff>99060</xdr:rowOff>
    </xdr:from>
    <xdr:to>
      <xdr:col>15</xdr:col>
      <xdr:colOff>594360</xdr:colOff>
      <xdr:row>3</xdr:row>
      <xdr:rowOff>99060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CFDDF095-33D2-4DEE-BC02-0BC3A2DF4DBF}"/>
            </a:ext>
          </a:extLst>
        </xdr:cNvPr>
        <xdr:cNvCxnSpPr/>
      </xdr:nvCxnSpPr>
      <xdr:spPr>
        <a:xfrm>
          <a:off x="12649200" y="594360"/>
          <a:ext cx="48006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01980</xdr:colOff>
      <xdr:row>21</xdr:row>
      <xdr:rowOff>45720</xdr:rowOff>
    </xdr:from>
    <xdr:to>
      <xdr:col>10</xdr:col>
      <xdr:colOff>777240</xdr:colOff>
      <xdr:row>39</xdr:row>
      <xdr:rowOff>1143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D13F481C-6502-4608-87A8-E883ECAFDC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27220" y="3802380"/>
              <a:ext cx="5920740" cy="2674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601980</xdr:colOff>
      <xdr:row>41</xdr:row>
      <xdr:rowOff>7620</xdr:rowOff>
    </xdr:from>
    <xdr:to>
      <xdr:col>10</xdr:col>
      <xdr:colOff>762000</xdr:colOff>
      <xdr:row>60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DCA34017-41FA-4B41-B1BE-85D095F1E8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27220" y="6697980"/>
              <a:ext cx="5905500" cy="2819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601980</xdr:colOff>
      <xdr:row>62</xdr:row>
      <xdr:rowOff>60960</xdr:rowOff>
    </xdr:from>
    <xdr:to>
      <xdr:col>11</xdr:col>
      <xdr:colOff>68580</xdr:colOff>
      <xdr:row>81</xdr:row>
      <xdr:rowOff>533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BCDECBC0-BF9E-44C7-A761-212E18F300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27220" y="9906000"/>
              <a:ext cx="603504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38100</xdr:colOff>
      <xdr:row>3</xdr:row>
      <xdr:rowOff>53340</xdr:rowOff>
    </xdr:from>
    <xdr:to>
      <xdr:col>23</xdr:col>
      <xdr:colOff>0</xdr:colOff>
      <xdr:row>18</xdr:row>
      <xdr:rowOff>457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26C00936-6C9E-40F4-BFCC-2B88DEC692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01800" y="586740"/>
              <a:ext cx="496824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38100</xdr:colOff>
      <xdr:row>19</xdr:row>
      <xdr:rowOff>53340</xdr:rowOff>
    </xdr:from>
    <xdr:to>
      <xdr:col>23</xdr:col>
      <xdr:colOff>0</xdr:colOff>
      <xdr:row>38</xdr:row>
      <xdr:rowOff>457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F9DE2758-62CD-4CEE-89E8-808E1C1FC9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01800" y="3482340"/>
              <a:ext cx="4968240" cy="2781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3</xdr:col>
      <xdr:colOff>99060</xdr:colOff>
      <xdr:row>4</xdr:row>
      <xdr:rowOff>30480</xdr:rowOff>
    </xdr:from>
    <xdr:to>
      <xdr:col>23</xdr:col>
      <xdr:colOff>579120</xdr:colOff>
      <xdr:row>4</xdr:row>
      <xdr:rowOff>30480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08923E5F-393A-420F-8334-A2D267758EC9}"/>
            </a:ext>
          </a:extLst>
        </xdr:cNvPr>
        <xdr:cNvCxnSpPr/>
      </xdr:nvCxnSpPr>
      <xdr:spPr>
        <a:xfrm>
          <a:off x="18729960" y="746760"/>
          <a:ext cx="48006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86740</xdr:colOff>
      <xdr:row>0</xdr:row>
      <xdr:rowOff>175260</xdr:rowOff>
    </xdr:from>
    <xdr:to>
      <xdr:col>15</xdr:col>
      <xdr:colOff>586740</xdr:colOff>
      <xdr:row>10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88AB49-89F9-A7DA-D656-6F93CEFD4D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2</xdr:row>
      <xdr:rowOff>15240</xdr:rowOff>
    </xdr:from>
    <xdr:to>
      <xdr:col>16</xdr:col>
      <xdr:colOff>0</xdr:colOff>
      <xdr:row>22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82EE7E-0987-87E7-E165-3642247A4F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1460</xdr:colOff>
      <xdr:row>0</xdr:row>
      <xdr:rowOff>175260</xdr:rowOff>
    </xdr:from>
    <xdr:to>
      <xdr:col>15</xdr:col>
      <xdr:colOff>251460</xdr:colOff>
      <xdr:row>10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56D13D-72F2-6ECE-EC9F-C419C52FA8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81940</xdr:colOff>
      <xdr:row>12</xdr:row>
      <xdr:rowOff>0</xdr:rowOff>
    </xdr:from>
    <xdr:to>
      <xdr:col>15</xdr:col>
      <xdr:colOff>281940</xdr:colOff>
      <xdr:row>21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FBE3129-260C-C151-48B6-6E69EE35ED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5720</xdr:colOff>
      <xdr:row>3</xdr:row>
      <xdr:rowOff>68580</xdr:rowOff>
    </xdr:from>
    <xdr:to>
      <xdr:col>8</xdr:col>
      <xdr:colOff>525780</xdr:colOff>
      <xdr:row>3</xdr:row>
      <xdr:rowOff>68580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6A22656D-FF06-4EC9-81BE-F4C9322949A9}"/>
            </a:ext>
          </a:extLst>
        </xdr:cNvPr>
        <xdr:cNvCxnSpPr/>
      </xdr:nvCxnSpPr>
      <xdr:spPr>
        <a:xfrm>
          <a:off x="7368540" y="556260"/>
          <a:ext cx="48006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6</xdr:row>
      <xdr:rowOff>0</xdr:rowOff>
    </xdr:from>
    <xdr:to>
      <xdr:col>23</xdr:col>
      <xdr:colOff>228600</xdr:colOff>
      <xdr:row>21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1A11BF7D-B212-4CE7-9D03-9CC839210A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22680" y="109728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0</xdr:colOff>
      <xdr:row>22</xdr:row>
      <xdr:rowOff>0</xdr:rowOff>
    </xdr:from>
    <xdr:to>
      <xdr:col>23</xdr:col>
      <xdr:colOff>228600</xdr:colOff>
      <xdr:row>37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0CC23918-A73B-4526-8581-F9F050A94E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22680" y="402336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0</xdr:colOff>
      <xdr:row>38</xdr:row>
      <xdr:rowOff>0</xdr:rowOff>
    </xdr:from>
    <xdr:to>
      <xdr:col>23</xdr:col>
      <xdr:colOff>228600</xdr:colOff>
      <xdr:row>53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2BB592C9-A6AA-4848-A194-EF6720E342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22680" y="69494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15240</xdr:colOff>
      <xdr:row>1</xdr:row>
      <xdr:rowOff>91440</xdr:rowOff>
    </xdr:from>
    <xdr:to>
      <xdr:col>23</xdr:col>
      <xdr:colOff>525780</xdr:colOff>
      <xdr:row>1</xdr:row>
      <xdr:rowOff>99060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A1D0B5AB-F835-4B14-AED8-F032B9EA2A6C}"/>
            </a:ext>
          </a:extLst>
        </xdr:cNvPr>
        <xdr:cNvCxnSpPr/>
      </xdr:nvCxnSpPr>
      <xdr:spPr>
        <a:xfrm>
          <a:off x="15133320" y="274320"/>
          <a:ext cx="3558540" cy="762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2880</xdr:colOff>
      <xdr:row>0</xdr:row>
      <xdr:rowOff>99060</xdr:rowOff>
    </xdr:from>
    <xdr:to>
      <xdr:col>10</xdr:col>
      <xdr:colOff>182880</xdr:colOff>
      <xdr:row>0</xdr:row>
      <xdr:rowOff>106680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227E34C4-567B-4CE2-B278-366C656A0D1D}"/>
            </a:ext>
          </a:extLst>
        </xdr:cNvPr>
        <xdr:cNvCxnSpPr/>
      </xdr:nvCxnSpPr>
      <xdr:spPr>
        <a:xfrm>
          <a:off x="3208020" y="99060"/>
          <a:ext cx="3657600" cy="762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74320</xdr:colOff>
      <xdr:row>1</xdr:row>
      <xdr:rowOff>106680</xdr:rowOff>
    </xdr:from>
    <xdr:to>
      <xdr:col>27</xdr:col>
      <xdr:colOff>449580</xdr:colOff>
      <xdr:row>1</xdr:row>
      <xdr:rowOff>106680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5CE9422C-1950-4457-8162-1D6FB505473D}"/>
            </a:ext>
          </a:extLst>
        </xdr:cNvPr>
        <xdr:cNvCxnSpPr/>
      </xdr:nvCxnSpPr>
      <xdr:spPr>
        <a:xfrm>
          <a:off x="16710660" y="289560"/>
          <a:ext cx="78486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228600</xdr:colOff>
      <xdr:row>0</xdr:row>
      <xdr:rowOff>144780</xdr:rowOff>
    </xdr:from>
    <xdr:to>
      <xdr:col>26</xdr:col>
      <xdr:colOff>228600</xdr:colOff>
      <xdr:row>10</xdr:row>
      <xdr:rowOff>12192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53DF3DF-947D-4CBF-9358-859B7FC571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220980</xdr:colOff>
      <xdr:row>11</xdr:row>
      <xdr:rowOff>30480</xdr:rowOff>
    </xdr:from>
    <xdr:to>
      <xdr:col>26</xdr:col>
      <xdr:colOff>220980</xdr:colOff>
      <xdr:row>21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7DACF324-FEC5-4B2C-A263-13350537EA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213360</xdr:colOff>
      <xdr:row>22</xdr:row>
      <xdr:rowOff>167640</xdr:rowOff>
    </xdr:from>
    <xdr:to>
      <xdr:col>25</xdr:col>
      <xdr:colOff>518160</xdr:colOff>
      <xdr:row>37</xdr:row>
      <xdr:rowOff>1524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5" name="Chart 24">
              <a:extLst>
                <a:ext uri="{FF2B5EF4-FFF2-40B4-BE49-F238E27FC236}">
                  <a16:creationId xmlns:a16="http://schemas.microsoft.com/office/drawing/2014/main" id="{CA75D738-258A-4F1C-83A9-60466DC0D5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13920" y="42672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uisb\Downloads\XRealStats.xlam" TargetMode="External"/><Relationship Id="rId1" Type="http://schemas.openxmlformats.org/officeDocument/2006/relationships/externalLinkPath" Target="file:///C:\Users\luisb\Downloads\XRealStats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fig"/>
      <sheetName val="Wilcoxon Table"/>
      <sheetName val="Mann Table"/>
      <sheetName val="Runs Table"/>
      <sheetName val="KS Table"/>
      <sheetName val="KS2 Table"/>
      <sheetName val="Lil Table"/>
      <sheetName val="AD Table"/>
      <sheetName val="AD2 Table"/>
      <sheetName val="SW Table"/>
      <sheetName val="Stud. Q Table"/>
      <sheetName val="Stud. Q Table 2"/>
      <sheetName val="Sp Rho Table"/>
      <sheetName val="Ken Tau Table"/>
      <sheetName val="Durbin Table"/>
      <sheetName val="Dunnett Table"/>
      <sheetName val="Dunnett 1"/>
      <sheetName val="Kendall Tc"/>
      <sheetName val="Kendall u"/>
      <sheetName val="Page Table"/>
      <sheetName val="Prime"/>
      <sheetName val="MSSD"/>
      <sheetName val="Dict"/>
      <sheetName val="ADict"/>
      <sheetName val="L4 2"/>
      <sheetName val="L8 2"/>
      <sheetName val="L8 42"/>
      <sheetName val="L9 3"/>
      <sheetName val="L12 2"/>
      <sheetName val="L16 2"/>
      <sheetName val="L16 4"/>
      <sheetName val="L16 42a"/>
      <sheetName val="L18 23"/>
      <sheetName val="L18 63"/>
      <sheetName val="L25 5"/>
      <sheetName val="L27 3"/>
      <sheetName val="L32 2"/>
      <sheetName val="L32 24"/>
      <sheetName val="L36 23a"/>
      <sheetName val="L36 23b"/>
      <sheetName val="L50 25"/>
      <sheetName val="L54 23"/>
      <sheetName val="L64 4"/>
      <sheetName val="T2"/>
      <sheetName val="T3"/>
      <sheetName val="T4"/>
    </sheetNames>
    <definedNames>
      <definedName name="COR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040834-7C29-4853-8887-37F840DC43B3}" autoFormatId="16" applyNumberFormats="0" applyBorderFormats="0" applyFontFormats="0" applyPatternFormats="0" applyAlignmentFormats="0" applyWidthHeightFormats="0">
  <queryTableRefresh nextId="25" unboundColumnsRight="3">
    <queryTableFields count="15">
      <queryTableField id="1" name="Age" tableColumnId="1"/>
      <queryTableField id="23" dataBound="0" tableColumnId="23"/>
      <queryTableField id="13" dataBound="0" tableColumnId="13"/>
      <queryTableField id="12" dataBound="0" tableColumnId="12"/>
      <queryTableField id="11" dataBound="0" tableColumnId="11"/>
      <queryTableField id="19" dataBound="0" tableColumnId="19"/>
      <queryTableField id="21" dataBound="0" tableColumnId="21"/>
      <queryTableField id="20" dataBound="0" tableColumnId="20"/>
      <queryTableField id="3" dataBound="0" tableColumnId="3"/>
      <queryTableField id="5" name="Log_Product Price" tableColumnId="5"/>
      <queryTableField id="6" name="Log_Discount" tableColumnId="6"/>
      <queryTableField id="7" name="Log_Total Amount Spent" tableColumnId="7"/>
      <queryTableField id="14" dataBound="0" tableColumnId="14"/>
      <queryTableField id="22" dataBound="0" tableColumnId="22"/>
      <queryTableField id="24" dataBound="0" tableColumnId="24"/>
    </queryTableFields>
    <queryTableDeletedFields count="3">
      <deletedField name="User Region"/>
      <deletedField name="Product Category"/>
      <deletedField name="Gender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058B66-ACCF-4E2A-92C8-E71788D265F4}" name="Table2" displayName="Table2" ref="B4:H20004" totalsRowShown="0" headerRowDxfId="20" dataDxfId="18" headerRowBorderDxfId="19">
  <autoFilter ref="B4:H20004" xr:uid="{6098BAEB-BC64-442B-A2F8-45D3244D2CA5}"/>
  <tableColumns count="7">
    <tableColumn id="1" xr3:uid="{4527784E-49B3-489A-847E-AF7704C176B0}" name="Age" dataDxfId="17"/>
    <tableColumn id="2" xr3:uid="{5FCCEA57-F318-4ECE-8419-70BF0CE2BBF8}" name="Gender" dataDxfId="16"/>
    <tableColumn id="3" xr3:uid="{7C2FF704-BE98-45D6-8FE3-4AA605722139}" name="User Region" dataDxfId="15"/>
    <tableColumn id="4" xr3:uid="{BBA26616-D12B-474C-8DC3-E421A6C9FCC1}" name="Product Category" dataDxfId="14"/>
    <tableColumn id="5" xr3:uid="{0DF5ABE5-AD2A-44FC-8CF0-7952751CC3BE}" name="Log_Product Price" dataDxfId="13"/>
    <tableColumn id="6" xr3:uid="{6C026D12-2A97-4FED-87B0-C9F8F8CA6204}" name="Log_Discount" dataDxfId="12"/>
    <tableColumn id="7" xr3:uid="{7B6B1EF2-6B5C-4D5C-AAD8-A1F79C8ABDBA}" name="Log_Total Amount Spent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E16739-3826-4F37-AD9D-74255728D696}" name="Table2_1" displayName="Table2_1" ref="A1:O19905" tableType="queryTable" totalsRowShown="0">
  <autoFilter ref="A1:O19905" xr:uid="{C4E16739-3826-4F37-AD9D-74255728D696}"/>
  <tableColumns count="15">
    <tableColumn id="1" xr3:uid="{001E4CD4-DFCB-4AB7-8A2F-C10B30C3001C}" uniqueName="1" name="Age" queryTableFieldId="1"/>
    <tableColumn id="23" xr3:uid="{A15A7E34-13A8-4945-9505-01363A9DF299}" uniqueName="23" name="Male" queryTableFieldId="23" dataDxfId="10"/>
    <tableColumn id="13" xr3:uid="{D73C5F04-C8C2-4282-A492-189EF235C4A2}" uniqueName="13" name="East" queryTableFieldId="13" dataDxfId="9"/>
    <tableColumn id="12" xr3:uid="{761BC325-9752-427B-960E-779FD3BF3E48}" uniqueName="12" name="West" queryTableFieldId="12" dataDxfId="8"/>
    <tableColumn id="11" xr3:uid="{80B62016-9C3A-408D-978A-083C1C68AD12}" uniqueName="11" name="North" queryTableFieldId="11" dataDxfId="7"/>
    <tableColumn id="19" xr3:uid="{1D614FB9-1210-4DC2-8273-32398A469E9E}" uniqueName="19" name="Clothing" queryTableFieldId="19" dataDxfId="6"/>
    <tableColumn id="21" xr3:uid="{20B575C1-2E8A-4F5C-B48C-5EF8178B7DB9}" uniqueName="21" name="Sports &amp; Outdoors" queryTableFieldId="21" dataDxfId="5"/>
    <tableColumn id="20" xr3:uid="{9E61EF8D-9C1D-4BD8-B1E1-71CE4CCF3041}" uniqueName="20" name="Electronics" queryTableFieldId="20" dataDxfId="4"/>
    <tableColumn id="3" xr3:uid="{B7BEB5EB-E638-4888-9E9F-2BB63BC913B0}" uniqueName="3" name="Home &amp; Kitchen" queryTableFieldId="3" dataDxfId="3"/>
    <tableColumn id="5" xr3:uid="{3251B7EB-6CA6-4DE4-B781-8D91FEBF5141}" uniqueName="5" name="Log_Product Price" queryTableFieldId="5"/>
    <tableColumn id="6" xr3:uid="{56F142FB-B30D-446F-B8B5-8C7CEA249DD6}" uniqueName="6" name="Log_Discount" queryTableFieldId="6"/>
    <tableColumn id="7" xr3:uid="{0D219E1C-1A4C-46E0-919B-F3663DEED6DB}" uniqueName="7" name="Log_Total Amount Spent" queryTableFieldId="7"/>
    <tableColumn id="14" xr3:uid="{101870C0-5AE2-4DD2-AE12-4748FAC03393}" uniqueName="14" name="User Region" queryTableFieldId="14" dataDxfId="2"/>
    <tableColumn id="22" xr3:uid="{FC846498-79B9-46C6-B585-6C3518C2B2B8}" uniqueName="22" name="Product Category" queryTableFieldId="22" dataDxfId="1"/>
    <tableColumn id="24" xr3:uid="{8CF85C82-6436-4055-B4A3-A3C969A238A5}" uniqueName="24" name="Gender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R20004"/>
  <sheetViews>
    <sheetView workbookViewId="0">
      <selection activeCell="M20" sqref="M20"/>
    </sheetView>
  </sheetViews>
  <sheetFormatPr defaultRowHeight="11.4" x14ac:dyDescent="0.2"/>
  <cols>
    <col min="1" max="1" width="2" style="2" customWidth="1"/>
    <col min="2" max="2" width="8.21875" style="2" bestFit="1" customWidth="1"/>
    <col min="3" max="3" width="16" style="2" bestFit="1" customWidth="1"/>
    <col min="4" max="4" width="8.88671875" style="2"/>
    <col min="5" max="5" width="15.5546875" style="2" bestFit="1" customWidth="1"/>
    <col min="6" max="7" width="17.77734375" style="2" bestFit="1" customWidth="1"/>
    <col min="8" max="16384" width="8.88671875" style="2"/>
  </cols>
  <sheetData>
    <row r="1" spans="2:18" ht="15.6" x14ac:dyDescent="0.3">
      <c r="B1" s="1" t="s">
        <v>18</v>
      </c>
    </row>
    <row r="4" spans="2:18" ht="12" x14ac:dyDescent="0.25">
      <c r="B4" s="3" t="s">
        <v>5</v>
      </c>
      <c r="C4" s="3" t="s">
        <v>6</v>
      </c>
      <c r="E4" s="11"/>
      <c r="F4" s="12" t="s">
        <v>5</v>
      </c>
      <c r="G4" s="12" t="s">
        <v>6</v>
      </c>
      <c r="J4" s="13"/>
      <c r="K4" s="16" t="s">
        <v>30</v>
      </c>
    </row>
    <row r="5" spans="2:18" x14ac:dyDescent="0.2">
      <c r="B5" s="4">
        <v>83.91</v>
      </c>
      <c r="C5" s="4">
        <v>131.25</v>
      </c>
      <c r="E5" s="12" t="s">
        <v>5</v>
      </c>
      <c r="F5" s="10" cm="1">
        <f t="array" ref="F5:G6">[1]!CORR(B5:C20004)</f>
        <v>0.99999999999999478</v>
      </c>
      <c r="G5" s="10">
        <v>0.40634889500236571</v>
      </c>
      <c r="J5" s="13"/>
    </row>
    <row r="6" spans="2:18" x14ac:dyDescent="0.2">
      <c r="B6" s="4">
        <v>22.6</v>
      </c>
      <c r="C6" s="4">
        <v>26.54</v>
      </c>
      <c r="E6" s="12" t="s">
        <v>6</v>
      </c>
      <c r="F6" s="10">
        <v>0.40634889500236571</v>
      </c>
      <c r="G6" s="10">
        <v>0.999999999999995</v>
      </c>
      <c r="J6" s="13"/>
      <c r="K6" s="2" t="s">
        <v>31</v>
      </c>
    </row>
    <row r="7" spans="2:18" x14ac:dyDescent="0.2">
      <c r="B7" s="4">
        <v>16.899999999999999</v>
      </c>
      <c r="C7" s="4">
        <v>82.549999999999983</v>
      </c>
      <c r="J7" s="13"/>
    </row>
    <row r="8" spans="2:18" ht="11.4" customHeight="1" x14ac:dyDescent="0.2">
      <c r="B8" s="4">
        <v>513.9</v>
      </c>
      <c r="C8" s="4">
        <v>654.06000000000006</v>
      </c>
      <c r="J8" s="13"/>
      <c r="K8" s="52" t="s">
        <v>32</v>
      </c>
      <c r="L8" s="53"/>
      <c r="M8" s="53"/>
      <c r="N8" s="53"/>
      <c r="O8" s="53"/>
      <c r="P8" s="53"/>
    </row>
    <row r="9" spans="2:18" x14ac:dyDescent="0.2">
      <c r="B9" s="4">
        <v>2.2000000000000002</v>
      </c>
      <c r="C9" s="4">
        <v>34.479999999999997</v>
      </c>
      <c r="J9" s="13"/>
      <c r="K9" s="52"/>
      <c r="L9" s="53"/>
      <c r="M9" s="53"/>
      <c r="N9" s="53"/>
      <c r="O9" s="53"/>
      <c r="P9" s="53"/>
    </row>
    <row r="10" spans="2:18" ht="11.4" customHeight="1" x14ac:dyDescent="0.2">
      <c r="B10" s="4">
        <v>9.92</v>
      </c>
      <c r="C10" s="4">
        <v>25.519999999999996</v>
      </c>
      <c r="J10" s="13"/>
      <c r="Q10" s="15"/>
      <c r="R10" s="15"/>
    </row>
    <row r="11" spans="2:18" ht="11.4" customHeight="1" x14ac:dyDescent="0.2">
      <c r="B11" s="4">
        <v>5.09</v>
      </c>
      <c r="C11" s="4">
        <v>13.11</v>
      </c>
      <c r="J11" s="13"/>
      <c r="K11" s="52" t="s">
        <v>33</v>
      </c>
      <c r="L11" s="53"/>
      <c r="M11" s="53"/>
      <c r="N11" s="53"/>
      <c r="O11" s="53"/>
      <c r="P11" s="53"/>
      <c r="Q11" s="15"/>
      <c r="R11" s="15"/>
    </row>
    <row r="12" spans="2:18" x14ac:dyDescent="0.2">
      <c r="B12" s="4">
        <v>4.79</v>
      </c>
      <c r="C12" s="4">
        <v>4.0900000000000007</v>
      </c>
      <c r="J12" s="13"/>
      <c r="K12" s="52"/>
      <c r="L12" s="53"/>
      <c r="M12" s="53"/>
      <c r="N12" s="53"/>
      <c r="O12" s="53"/>
      <c r="P12" s="53"/>
      <c r="Q12" s="15"/>
      <c r="R12" s="15"/>
    </row>
    <row r="13" spans="2:18" x14ac:dyDescent="0.2">
      <c r="B13" s="4">
        <v>3.99</v>
      </c>
      <c r="C13" s="4">
        <v>14.17</v>
      </c>
      <c r="J13" s="13"/>
      <c r="K13" s="52"/>
      <c r="L13" s="53"/>
      <c r="M13" s="53"/>
      <c r="N13" s="53"/>
      <c r="O13" s="53"/>
      <c r="P13" s="53"/>
      <c r="Q13" s="15"/>
      <c r="R13" s="15"/>
    </row>
    <row r="14" spans="2:18" x14ac:dyDescent="0.2">
      <c r="B14" s="4">
        <v>11.49</v>
      </c>
      <c r="C14" s="4">
        <v>7.99</v>
      </c>
      <c r="J14" s="13"/>
      <c r="K14" s="52"/>
      <c r="L14" s="53"/>
      <c r="M14" s="53"/>
      <c r="N14" s="53"/>
      <c r="O14" s="53"/>
      <c r="P14" s="53"/>
      <c r="Q14" s="15"/>
      <c r="R14" s="15"/>
    </row>
    <row r="15" spans="2:18" x14ac:dyDescent="0.2">
      <c r="B15" s="4">
        <v>52.13</v>
      </c>
      <c r="C15" s="4">
        <v>96.830000000000013</v>
      </c>
      <c r="J15" s="13"/>
    </row>
    <row r="16" spans="2:18" x14ac:dyDescent="0.2">
      <c r="B16" s="4">
        <v>25.94</v>
      </c>
      <c r="C16" s="4">
        <v>40.58</v>
      </c>
    </row>
    <row r="17" spans="2:3" x14ac:dyDescent="0.2">
      <c r="B17" s="4">
        <v>3.22</v>
      </c>
      <c r="C17" s="4">
        <v>4.0999999999999996</v>
      </c>
    </row>
    <row r="18" spans="2:3" x14ac:dyDescent="0.2">
      <c r="B18" s="4">
        <v>12.38</v>
      </c>
      <c r="C18" s="4">
        <v>31.839999999999996</v>
      </c>
    </row>
    <row r="19" spans="2:3" x14ac:dyDescent="0.2">
      <c r="B19" s="4">
        <v>4.8099999999999996</v>
      </c>
      <c r="C19" s="4">
        <v>9.7899999999999991</v>
      </c>
    </row>
    <row r="20" spans="2:3" x14ac:dyDescent="0.2">
      <c r="B20" s="4">
        <v>5.01</v>
      </c>
      <c r="C20" s="4">
        <v>8.91</v>
      </c>
    </row>
    <row r="21" spans="2:3" x14ac:dyDescent="0.2">
      <c r="B21" s="4">
        <v>1.99</v>
      </c>
      <c r="C21" s="4">
        <v>64.650000000000006</v>
      </c>
    </row>
    <row r="22" spans="2:3" x14ac:dyDescent="0.2">
      <c r="B22" s="4">
        <v>74.790000000000006</v>
      </c>
      <c r="C22" s="4">
        <v>77.84999999999998</v>
      </c>
    </row>
    <row r="23" spans="2:3" x14ac:dyDescent="0.2">
      <c r="B23" s="4">
        <v>11.59</v>
      </c>
      <c r="C23" s="4">
        <v>65.69</v>
      </c>
    </row>
    <row r="24" spans="2:3" x14ac:dyDescent="0.2">
      <c r="B24" s="4">
        <v>2.71</v>
      </c>
      <c r="C24" s="4">
        <v>6.6499999999999995</v>
      </c>
    </row>
    <row r="25" spans="2:3" x14ac:dyDescent="0.2">
      <c r="B25" s="4">
        <v>5.31</v>
      </c>
      <c r="C25" s="4">
        <v>8.6700000000000017</v>
      </c>
    </row>
    <row r="26" spans="2:3" x14ac:dyDescent="0.2">
      <c r="B26" s="4">
        <v>43.72</v>
      </c>
      <c r="C26" s="4">
        <v>42.019999999999996</v>
      </c>
    </row>
    <row r="27" spans="2:3" x14ac:dyDescent="0.2">
      <c r="B27" s="4">
        <v>1.59</v>
      </c>
      <c r="C27" s="4">
        <v>4.33</v>
      </c>
    </row>
    <row r="28" spans="2:3" x14ac:dyDescent="0.2">
      <c r="B28" s="4">
        <v>2.4300000000000002</v>
      </c>
      <c r="C28" s="4">
        <v>7.2900000000000009</v>
      </c>
    </row>
    <row r="29" spans="2:3" x14ac:dyDescent="0.2">
      <c r="B29" s="4">
        <v>13.45</v>
      </c>
      <c r="C29" s="4">
        <v>50.629999999999995</v>
      </c>
    </row>
    <row r="30" spans="2:3" x14ac:dyDescent="0.2">
      <c r="B30" s="4">
        <v>1.18</v>
      </c>
      <c r="C30" s="4">
        <v>38.160000000000004</v>
      </c>
    </row>
    <row r="31" spans="2:3" x14ac:dyDescent="0.2">
      <c r="B31" s="4">
        <v>3.89</v>
      </c>
      <c r="C31" s="4">
        <v>4.9699999999999989</v>
      </c>
    </row>
    <row r="32" spans="2:3" x14ac:dyDescent="0.2">
      <c r="B32" s="4">
        <v>8.3800000000000008</v>
      </c>
      <c r="C32" s="4">
        <v>75.460000000000008</v>
      </c>
    </row>
    <row r="33" spans="2:3" x14ac:dyDescent="0.2">
      <c r="B33" s="4">
        <v>8.3699999999999992</v>
      </c>
      <c r="C33" s="4">
        <v>56.030000000000008</v>
      </c>
    </row>
    <row r="34" spans="2:3" x14ac:dyDescent="0.2">
      <c r="B34" s="4">
        <v>0.57999999999999996</v>
      </c>
      <c r="C34" s="4">
        <v>57.86</v>
      </c>
    </row>
    <row r="35" spans="2:3" x14ac:dyDescent="0.2">
      <c r="B35" s="4">
        <v>2.6</v>
      </c>
      <c r="C35" s="4">
        <v>21.099999999999998</v>
      </c>
    </row>
    <row r="36" spans="2:3" x14ac:dyDescent="0.2">
      <c r="B36" s="4">
        <v>7.04</v>
      </c>
      <c r="C36" s="4">
        <v>71.279999999999987</v>
      </c>
    </row>
    <row r="37" spans="2:3" x14ac:dyDescent="0.2">
      <c r="B37" s="4">
        <v>16.39</v>
      </c>
      <c r="C37" s="4">
        <v>61.67</v>
      </c>
    </row>
    <row r="38" spans="2:3" x14ac:dyDescent="0.2">
      <c r="B38" s="4">
        <v>0.76</v>
      </c>
      <c r="C38" s="4">
        <v>75.699999999999989</v>
      </c>
    </row>
    <row r="39" spans="2:3" x14ac:dyDescent="0.2">
      <c r="B39" s="4">
        <v>196.21</v>
      </c>
      <c r="C39" s="4">
        <v>212.56999999999996</v>
      </c>
    </row>
    <row r="40" spans="2:3" x14ac:dyDescent="0.2">
      <c r="B40" s="4">
        <v>177.64</v>
      </c>
      <c r="C40" s="4">
        <v>562.56000000000006</v>
      </c>
    </row>
    <row r="41" spans="2:3" x14ac:dyDescent="0.2">
      <c r="B41" s="4">
        <v>51.06</v>
      </c>
      <c r="C41" s="4">
        <v>90.78</v>
      </c>
    </row>
    <row r="42" spans="2:3" x14ac:dyDescent="0.2">
      <c r="B42" s="4">
        <v>29.39</v>
      </c>
      <c r="C42" s="4">
        <v>47.97</v>
      </c>
    </row>
    <row r="43" spans="2:3" x14ac:dyDescent="0.2">
      <c r="B43" s="4">
        <v>13.57</v>
      </c>
      <c r="C43" s="4">
        <v>48.15</v>
      </c>
    </row>
    <row r="44" spans="2:3" x14ac:dyDescent="0.2">
      <c r="B44" s="4">
        <v>109.08</v>
      </c>
      <c r="C44" s="4">
        <v>144.60000000000002</v>
      </c>
    </row>
    <row r="45" spans="2:3" x14ac:dyDescent="0.2">
      <c r="B45" s="4">
        <v>420.16</v>
      </c>
      <c r="C45" s="4">
        <v>604.63999999999987</v>
      </c>
    </row>
    <row r="46" spans="2:3" x14ac:dyDescent="0.2">
      <c r="B46" s="4">
        <v>144.97</v>
      </c>
      <c r="C46" s="4">
        <v>890.56999999999994</v>
      </c>
    </row>
    <row r="47" spans="2:3" x14ac:dyDescent="0.2">
      <c r="B47" s="4">
        <v>364.98</v>
      </c>
      <c r="C47" s="4">
        <v>411.57999999999993</v>
      </c>
    </row>
    <row r="48" spans="2:3" x14ac:dyDescent="0.2">
      <c r="B48" s="4">
        <v>26.49</v>
      </c>
      <c r="C48" s="4">
        <v>1298.3900000000001</v>
      </c>
    </row>
    <row r="49" spans="2:3" x14ac:dyDescent="0.2">
      <c r="B49" s="4">
        <v>50.07</v>
      </c>
      <c r="C49" s="4">
        <v>335.13</v>
      </c>
    </row>
    <row r="50" spans="2:3" x14ac:dyDescent="0.2">
      <c r="B50" s="4">
        <v>291.66000000000003</v>
      </c>
      <c r="C50" s="4">
        <v>371.21999999999997</v>
      </c>
    </row>
    <row r="51" spans="2:3" x14ac:dyDescent="0.2">
      <c r="B51" s="4">
        <v>337.42</v>
      </c>
      <c r="C51" s="4">
        <v>751.06</v>
      </c>
    </row>
    <row r="52" spans="2:3" x14ac:dyDescent="0.2">
      <c r="B52" s="4">
        <v>3.69</v>
      </c>
      <c r="C52" s="4">
        <v>365.85</v>
      </c>
    </row>
    <row r="53" spans="2:3" x14ac:dyDescent="0.2">
      <c r="B53" s="4">
        <v>130.59</v>
      </c>
      <c r="C53" s="4">
        <v>135.92999999999998</v>
      </c>
    </row>
    <row r="54" spans="2:3" x14ac:dyDescent="0.2">
      <c r="B54" s="4">
        <v>532.1</v>
      </c>
      <c r="C54" s="4">
        <v>453.27999999999986</v>
      </c>
    </row>
    <row r="55" spans="2:3" x14ac:dyDescent="0.2">
      <c r="B55" s="4">
        <v>98.68</v>
      </c>
      <c r="C55" s="4">
        <v>136.27999999999997</v>
      </c>
    </row>
    <row r="56" spans="2:3" x14ac:dyDescent="0.2">
      <c r="B56" s="4">
        <v>210.7</v>
      </c>
      <c r="C56" s="4">
        <v>279.3</v>
      </c>
    </row>
    <row r="57" spans="2:3" x14ac:dyDescent="0.2">
      <c r="B57" s="4">
        <v>48.47</v>
      </c>
      <c r="C57" s="4">
        <v>644.04999999999995</v>
      </c>
    </row>
    <row r="58" spans="2:3" x14ac:dyDescent="0.2">
      <c r="B58" s="4">
        <v>268.74</v>
      </c>
      <c r="C58" s="4">
        <v>627.06000000000006</v>
      </c>
    </row>
    <row r="59" spans="2:3" x14ac:dyDescent="0.2">
      <c r="B59" s="4">
        <v>166.15</v>
      </c>
      <c r="C59" s="4">
        <v>153.36999999999998</v>
      </c>
    </row>
    <row r="60" spans="2:3" x14ac:dyDescent="0.2">
      <c r="B60" s="4">
        <v>125.86</v>
      </c>
      <c r="C60" s="4">
        <v>660.78</v>
      </c>
    </row>
    <row r="61" spans="2:3" x14ac:dyDescent="0.2">
      <c r="B61" s="4">
        <v>184.6</v>
      </c>
      <c r="C61" s="4">
        <v>786.98</v>
      </c>
    </row>
    <row r="62" spans="2:3" x14ac:dyDescent="0.2">
      <c r="B62" s="4">
        <v>309.85000000000002</v>
      </c>
      <c r="C62" s="4">
        <v>378.70999999999992</v>
      </c>
    </row>
    <row r="63" spans="2:3" x14ac:dyDescent="0.2">
      <c r="B63" s="4">
        <v>23.56</v>
      </c>
      <c r="C63" s="4">
        <v>313.14</v>
      </c>
    </row>
    <row r="64" spans="2:3" x14ac:dyDescent="0.2">
      <c r="B64" s="4">
        <v>103.53</v>
      </c>
      <c r="C64" s="4">
        <v>84.710000000000008</v>
      </c>
    </row>
    <row r="65" spans="2:3" x14ac:dyDescent="0.2">
      <c r="B65" s="4">
        <v>61.33</v>
      </c>
      <c r="C65" s="4">
        <v>299.49</v>
      </c>
    </row>
    <row r="66" spans="2:3" x14ac:dyDescent="0.2">
      <c r="B66" s="4">
        <v>195.75</v>
      </c>
      <c r="C66" s="4">
        <v>203.75</v>
      </c>
    </row>
    <row r="67" spans="2:3" x14ac:dyDescent="0.2">
      <c r="B67" s="4">
        <v>36.82</v>
      </c>
      <c r="C67" s="4">
        <v>297.94</v>
      </c>
    </row>
    <row r="68" spans="2:3" x14ac:dyDescent="0.2">
      <c r="B68" s="4">
        <v>40.17</v>
      </c>
      <c r="C68" s="4">
        <v>49.11</v>
      </c>
    </row>
    <row r="69" spans="2:3" x14ac:dyDescent="0.2">
      <c r="B69" s="4">
        <v>258.14</v>
      </c>
      <c r="C69" s="4">
        <v>663.82</v>
      </c>
    </row>
    <row r="70" spans="2:3" x14ac:dyDescent="0.2">
      <c r="B70" s="4">
        <v>40.9</v>
      </c>
      <c r="C70" s="4">
        <v>470.36</v>
      </c>
    </row>
    <row r="71" spans="2:3" x14ac:dyDescent="0.2">
      <c r="B71" s="4">
        <v>18.649999999999999</v>
      </c>
      <c r="C71" s="4">
        <v>47.99</v>
      </c>
    </row>
    <row r="72" spans="2:3" x14ac:dyDescent="0.2">
      <c r="B72" s="4">
        <v>21.44</v>
      </c>
      <c r="C72" s="4">
        <v>71.8</v>
      </c>
    </row>
    <row r="73" spans="2:3" x14ac:dyDescent="0.2">
      <c r="B73" s="4">
        <v>35.31</v>
      </c>
      <c r="C73" s="4">
        <v>86.45</v>
      </c>
    </row>
    <row r="74" spans="2:3" x14ac:dyDescent="0.2">
      <c r="B74" s="4">
        <v>172</v>
      </c>
      <c r="C74" s="4">
        <v>201.92000000000002</v>
      </c>
    </row>
    <row r="75" spans="2:3" x14ac:dyDescent="0.2">
      <c r="B75" s="4">
        <v>25.02</v>
      </c>
      <c r="C75" s="4">
        <v>44.5</v>
      </c>
    </row>
    <row r="76" spans="2:3" x14ac:dyDescent="0.2">
      <c r="B76" s="4">
        <v>109.24</v>
      </c>
      <c r="C76" s="4">
        <v>983.24</v>
      </c>
    </row>
    <row r="77" spans="2:3" x14ac:dyDescent="0.2">
      <c r="B77" s="4">
        <v>21.21</v>
      </c>
      <c r="C77" s="4">
        <v>1039.4100000000001</v>
      </c>
    </row>
    <row r="78" spans="2:3" x14ac:dyDescent="0.2">
      <c r="B78" s="4">
        <v>81.709999999999994</v>
      </c>
      <c r="C78" s="4">
        <v>1280.1299999999999</v>
      </c>
    </row>
    <row r="79" spans="2:3" x14ac:dyDescent="0.2">
      <c r="B79" s="4">
        <v>52.72</v>
      </c>
      <c r="C79" s="4">
        <v>69.900000000000006</v>
      </c>
    </row>
    <row r="80" spans="2:3" x14ac:dyDescent="0.2">
      <c r="B80" s="4">
        <v>122.81</v>
      </c>
      <c r="C80" s="4">
        <v>260.99</v>
      </c>
    </row>
    <row r="81" spans="2:3" x14ac:dyDescent="0.2">
      <c r="B81" s="4">
        <v>82.82</v>
      </c>
      <c r="C81" s="4">
        <v>176.01999999999998</v>
      </c>
    </row>
    <row r="82" spans="2:3" x14ac:dyDescent="0.2">
      <c r="B82" s="4">
        <v>68.739999999999995</v>
      </c>
      <c r="C82" s="4">
        <v>160.39999999999998</v>
      </c>
    </row>
    <row r="83" spans="2:3" x14ac:dyDescent="0.2">
      <c r="B83" s="4">
        <v>135.91</v>
      </c>
      <c r="C83" s="4">
        <v>252.41</v>
      </c>
    </row>
    <row r="84" spans="2:3" x14ac:dyDescent="0.2">
      <c r="B84" s="4">
        <v>7.83</v>
      </c>
      <c r="C84" s="4">
        <v>21.17</v>
      </c>
    </row>
    <row r="85" spans="2:3" x14ac:dyDescent="0.2">
      <c r="B85" s="4">
        <v>36.869999999999997</v>
      </c>
      <c r="C85" s="4">
        <v>68.490000000000009</v>
      </c>
    </row>
    <row r="86" spans="2:3" x14ac:dyDescent="0.2">
      <c r="B86" s="4">
        <v>54.71</v>
      </c>
      <c r="C86" s="4">
        <v>336.13000000000005</v>
      </c>
    </row>
    <row r="87" spans="2:3" x14ac:dyDescent="0.2">
      <c r="B87" s="4">
        <v>34.630000000000003</v>
      </c>
      <c r="C87" s="4">
        <v>67.25</v>
      </c>
    </row>
    <row r="88" spans="2:3" x14ac:dyDescent="0.2">
      <c r="B88" s="4">
        <v>698.4</v>
      </c>
      <c r="C88" s="4">
        <v>465.6</v>
      </c>
    </row>
    <row r="89" spans="2:3" x14ac:dyDescent="0.2">
      <c r="B89" s="4">
        <v>41.31</v>
      </c>
      <c r="C89" s="4">
        <v>57.05</v>
      </c>
    </row>
    <row r="90" spans="2:3" x14ac:dyDescent="0.2">
      <c r="B90" s="4">
        <v>225.53</v>
      </c>
      <c r="C90" s="4">
        <v>234.74999999999997</v>
      </c>
    </row>
    <row r="91" spans="2:3" x14ac:dyDescent="0.2">
      <c r="B91" s="4">
        <v>463.58</v>
      </c>
      <c r="C91" s="4">
        <v>335.7</v>
      </c>
    </row>
    <row r="92" spans="2:3" x14ac:dyDescent="0.2">
      <c r="B92" s="4">
        <v>39.5</v>
      </c>
      <c r="C92" s="4">
        <v>26.340000000000003</v>
      </c>
    </row>
    <row r="93" spans="2:3" x14ac:dyDescent="0.2">
      <c r="B93" s="4">
        <v>83.46</v>
      </c>
      <c r="C93" s="4">
        <v>295.92</v>
      </c>
    </row>
    <row r="94" spans="2:3" x14ac:dyDescent="0.2">
      <c r="B94" s="4">
        <v>28.56</v>
      </c>
      <c r="C94" s="4">
        <v>542.6400000000001</v>
      </c>
    </row>
    <row r="95" spans="2:3" x14ac:dyDescent="0.2">
      <c r="B95" s="4">
        <v>29.03</v>
      </c>
      <c r="C95" s="4">
        <v>116.15</v>
      </c>
    </row>
    <row r="96" spans="2:3" x14ac:dyDescent="0.2">
      <c r="B96" s="4">
        <v>45.43</v>
      </c>
      <c r="C96" s="4">
        <v>603.71</v>
      </c>
    </row>
    <row r="97" spans="2:3" x14ac:dyDescent="0.2">
      <c r="B97" s="4">
        <v>121.34</v>
      </c>
      <c r="C97" s="4">
        <v>121.34</v>
      </c>
    </row>
    <row r="98" spans="2:3" x14ac:dyDescent="0.2">
      <c r="B98" s="4">
        <v>3.74</v>
      </c>
      <c r="C98" s="4">
        <v>37.919999999999995</v>
      </c>
    </row>
    <row r="99" spans="2:3" x14ac:dyDescent="0.2">
      <c r="B99" s="4">
        <v>153.97</v>
      </c>
      <c r="C99" s="4">
        <v>438.23</v>
      </c>
    </row>
    <row r="100" spans="2:3" x14ac:dyDescent="0.2">
      <c r="B100" s="4">
        <v>32.29</v>
      </c>
      <c r="C100" s="4">
        <v>775.19</v>
      </c>
    </row>
    <row r="101" spans="2:3" x14ac:dyDescent="0.2">
      <c r="B101" s="4">
        <v>21.14</v>
      </c>
      <c r="C101" s="4">
        <v>24.82</v>
      </c>
    </row>
    <row r="102" spans="2:3" x14ac:dyDescent="0.2">
      <c r="B102" s="4">
        <v>209.3</v>
      </c>
      <c r="C102" s="4">
        <v>164.45999999999998</v>
      </c>
    </row>
    <row r="103" spans="2:3" x14ac:dyDescent="0.2">
      <c r="B103" s="4">
        <v>12.8</v>
      </c>
      <c r="C103" s="4">
        <v>414.08</v>
      </c>
    </row>
    <row r="104" spans="2:3" x14ac:dyDescent="0.2">
      <c r="B104" s="4">
        <v>151.5</v>
      </c>
      <c r="C104" s="4">
        <v>454.5</v>
      </c>
    </row>
    <row r="105" spans="2:3" x14ac:dyDescent="0.2">
      <c r="B105" s="4">
        <v>225.31</v>
      </c>
      <c r="C105" s="4">
        <v>1026.45</v>
      </c>
    </row>
    <row r="106" spans="2:3" x14ac:dyDescent="0.2">
      <c r="B106" s="4">
        <v>29.09</v>
      </c>
      <c r="C106" s="4">
        <v>386.53000000000003</v>
      </c>
    </row>
    <row r="107" spans="2:3" x14ac:dyDescent="0.2">
      <c r="B107" s="4">
        <v>66.069999999999993</v>
      </c>
      <c r="C107" s="4">
        <v>178.65</v>
      </c>
    </row>
    <row r="108" spans="2:3" x14ac:dyDescent="0.2">
      <c r="B108" s="4">
        <v>32.020000000000003</v>
      </c>
      <c r="C108" s="4">
        <v>107.22</v>
      </c>
    </row>
    <row r="109" spans="2:3" x14ac:dyDescent="0.2">
      <c r="B109" s="4">
        <v>51.01</v>
      </c>
      <c r="C109" s="4">
        <v>341.45</v>
      </c>
    </row>
    <row r="110" spans="2:3" x14ac:dyDescent="0.2">
      <c r="B110" s="4">
        <v>40.98</v>
      </c>
      <c r="C110" s="4">
        <v>163.94</v>
      </c>
    </row>
    <row r="111" spans="2:3" x14ac:dyDescent="0.2">
      <c r="B111" s="4">
        <v>31.35</v>
      </c>
      <c r="C111" s="4">
        <v>153.11000000000001</v>
      </c>
    </row>
    <row r="112" spans="2:3" x14ac:dyDescent="0.2">
      <c r="B112" s="4">
        <v>268.45999999999998</v>
      </c>
      <c r="C112" s="4">
        <v>386.34</v>
      </c>
    </row>
    <row r="113" spans="2:3" x14ac:dyDescent="0.2">
      <c r="B113" s="4">
        <v>276.02999999999997</v>
      </c>
      <c r="C113" s="4">
        <v>675.81000000000006</v>
      </c>
    </row>
    <row r="114" spans="2:3" x14ac:dyDescent="0.2">
      <c r="B114" s="4">
        <v>210.56</v>
      </c>
      <c r="C114" s="4">
        <v>247.2</v>
      </c>
    </row>
    <row r="115" spans="2:3" x14ac:dyDescent="0.2">
      <c r="B115" s="4">
        <v>80.14</v>
      </c>
      <c r="C115" s="4">
        <v>83.42</v>
      </c>
    </row>
    <row r="116" spans="2:3" x14ac:dyDescent="0.2">
      <c r="B116" s="4">
        <v>275.75</v>
      </c>
      <c r="C116" s="4">
        <v>1037.3699999999999</v>
      </c>
    </row>
    <row r="117" spans="2:3" x14ac:dyDescent="0.2">
      <c r="B117" s="4">
        <v>238.29</v>
      </c>
      <c r="C117" s="4">
        <v>754.59</v>
      </c>
    </row>
    <row r="118" spans="2:3" x14ac:dyDescent="0.2">
      <c r="B118" s="4">
        <v>86.19</v>
      </c>
      <c r="C118" s="4">
        <v>529.47</v>
      </c>
    </row>
    <row r="119" spans="2:3" x14ac:dyDescent="0.2">
      <c r="B119" s="4">
        <v>453.46</v>
      </c>
      <c r="C119" s="4">
        <v>328.38000000000005</v>
      </c>
    </row>
    <row r="120" spans="2:3" x14ac:dyDescent="0.2">
      <c r="B120" s="4">
        <v>78.599999999999994</v>
      </c>
      <c r="C120" s="4">
        <v>358.08000000000004</v>
      </c>
    </row>
    <row r="121" spans="2:3" x14ac:dyDescent="0.2">
      <c r="B121" s="4">
        <v>115.03</v>
      </c>
      <c r="C121" s="4">
        <v>187.69000000000003</v>
      </c>
    </row>
    <row r="122" spans="2:3" x14ac:dyDescent="0.2">
      <c r="B122" s="4">
        <v>97.82</v>
      </c>
      <c r="C122" s="4">
        <v>83.34</v>
      </c>
    </row>
    <row r="123" spans="2:3" x14ac:dyDescent="0.2">
      <c r="B123" s="4">
        <v>362.52</v>
      </c>
      <c r="C123" s="4">
        <v>673.26</v>
      </c>
    </row>
    <row r="124" spans="2:3" x14ac:dyDescent="0.2">
      <c r="B124" s="4">
        <v>48.74</v>
      </c>
      <c r="C124" s="4">
        <v>131.78</v>
      </c>
    </row>
    <row r="125" spans="2:3" x14ac:dyDescent="0.2">
      <c r="B125" s="4">
        <v>296.27999999999997</v>
      </c>
      <c r="C125" s="4">
        <v>232.80000000000007</v>
      </c>
    </row>
    <row r="126" spans="2:3" x14ac:dyDescent="0.2">
      <c r="B126" s="4">
        <v>382.61</v>
      </c>
      <c r="C126" s="4">
        <v>1211.6300000000001</v>
      </c>
    </row>
    <row r="127" spans="2:3" x14ac:dyDescent="0.2">
      <c r="B127" s="4">
        <v>5.57</v>
      </c>
      <c r="C127" s="4">
        <v>40.869999999999997</v>
      </c>
    </row>
    <row r="128" spans="2:3" x14ac:dyDescent="0.2">
      <c r="B128" s="4">
        <v>188.2</v>
      </c>
      <c r="C128" s="4">
        <v>141.98000000000002</v>
      </c>
    </row>
    <row r="129" spans="2:3" x14ac:dyDescent="0.2">
      <c r="B129" s="4">
        <v>11.43</v>
      </c>
      <c r="C129" s="4">
        <v>76.550000000000011</v>
      </c>
    </row>
    <row r="130" spans="2:3" x14ac:dyDescent="0.2">
      <c r="B130" s="4">
        <v>182.07</v>
      </c>
      <c r="C130" s="4">
        <v>955.8900000000001</v>
      </c>
    </row>
    <row r="131" spans="2:3" x14ac:dyDescent="0.2">
      <c r="B131" s="4">
        <v>78.89</v>
      </c>
      <c r="C131" s="4">
        <v>315.59000000000003</v>
      </c>
    </row>
    <row r="132" spans="2:3" x14ac:dyDescent="0.2">
      <c r="B132" s="4">
        <v>402.54</v>
      </c>
      <c r="C132" s="4">
        <v>436.09999999999997</v>
      </c>
    </row>
    <row r="133" spans="2:3" x14ac:dyDescent="0.2">
      <c r="B133" s="4">
        <v>393.13</v>
      </c>
      <c r="C133" s="4">
        <v>409.18999999999994</v>
      </c>
    </row>
    <row r="134" spans="2:3" x14ac:dyDescent="0.2">
      <c r="B134" s="4">
        <v>52.73</v>
      </c>
      <c r="C134" s="4">
        <v>112.07000000000002</v>
      </c>
    </row>
    <row r="135" spans="2:3" x14ac:dyDescent="0.2">
      <c r="B135" s="4">
        <v>502.17</v>
      </c>
      <c r="C135" s="4">
        <v>589.51</v>
      </c>
    </row>
    <row r="136" spans="2:3" x14ac:dyDescent="0.2">
      <c r="B136" s="4">
        <v>27.52</v>
      </c>
      <c r="C136" s="4">
        <v>74.42</v>
      </c>
    </row>
    <row r="137" spans="2:3" x14ac:dyDescent="0.2">
      <c r="B137" s="4">
        <v>421.28</v>
      </c>
      <c r="C137" s="4">
        <v>292.76</v>
      </c>
    </row>
    <row r="138" spans="2:3" x14ac:dyDescent="0.2">
      <c r="B138" s="4">
        <v>52.78</v>
      </c>
      <c r="C138" s="4">
        <v>299.14</v>
      </c>
    </row>
    <row r="139" spans="2:3" x14ac:dyDescent="0.2">
      <c r="B139" s="4">
        <v>8.5500000000000007</v>
      </c>
      <c r="C139" s="4">
        <v>21.99</v>
      </c>
    </row>
    <row r="140" spans="2:3" x14ac:dyDescent="0.2">
      <c r="B140" s="4">
        <v>43.17</v>
      </c>
      <c r="C140" s="4">
        <v>172.70999999999998</v>
      </c>
    </row>
    <row r="141" spans="2:3" x14ac:dyDescent="0.2">
      <c r="B141" s="4">
        <v>53.53</v>
      </c>
      <c r="C141" s="4">
        <v>160.60999999999999</v>
      </c>
    </row>
    <row r="142" spans="2:3" x14ac:dyDescent="0.2">
      <c r="B142" s="4">
        <v>132.52000000000001</v>
      </c>
      <c r="C142" s="4">
        <v>603.74</v>
      </c>
    </row>
    <row r="143" spans="2:3" x14ac:dyDescent="0.2">
      <c r="B143" s="4">
        <v>149.44999999999999</v>
      </c>
      <c r="C143" s="4">
        <v>112.75000000000006</v>
      </c>
    </row>
    <row r="144" spans="2:3" x14ac:dyDescent="0.2">
      <c r="B144" s="4">
        <v>136.72</v>
      </c>
      <c r="C144" s="4">
        <v>116.47999999999999</v>
      </c>
    </row>
    <row r="145" spans="2:3" x14ac:dyDescent="0.2">
      <c r="B145" s="4">
        <v>30.61</v>
      </c>
      <c r="C145" s="4">
        <v>27.15</v>
      </c>
    </row>
    <row r="146" spans="2:3" x14ac:dyDescent="0.2">
      <c r="B146" s="4">
        <v>22</v>
      </c>
      <c r="C146" s="4">
        <v>253.07999999999998</v>
      </c>
    </row>
    <row r="147" spans="2:3" x14ac:dyDescent="0.2">
      <c r="B147" s="4">
        <v>130.13</v>
      </c>
      <c r="C147" s="4">
        <v>954.31000000000006</v>
      </c>
    </row>
    <row r="148" spans="2:3" x14ac:dyDescent="0.2">
      <c r="B148" s="4">
        <v>84.99</v>
      </c>
      <c r="C148" s="4">
        <v>218.55</v>
      </c>
    </row>
    <row r="149" spans="2:3" x14ac:dyDescent="0.2">
      <c r="B149" s="4">
        <v>501.06</v>
      </c>
      <c r="C149" s="4">
        <v>542.81999999999994</v>
      </c>
    </row>
    <row r="150" spans="2:3" x14ac:dyDescent="0.2">
      <c r="B150" s="4">
        <v>58.26</v>
      </c>
      <c r="C150" s="4">
        <v>135.94</v>
      </c>
    </row>
    <row r="151" spans="2:3" x14ac:dyDescent="0.2">
      <c r="B151" s="4">
        <v>246.28</v>
      </c>
      <c r="C151" s="4">
        <v>369.44000000000005</v>
      </c>
    </row>
    <row r="152" spans="2:3" x14ac:dyDescent="0.2">
      <c r="B152" s="4">
        <v>107.57</v>
      </c>
      <c r="C152" s="4">
        <v>95.41</v>
      </c>
    </row>
    <row r="153" spans="2:3" x14ac:dyDescent="0.2">
      <c r="B153" s="4">
        <v>52.78</v>
      </c>
      <c r="C153" s="4">
        <v>187.14</v>
      </c>
    </row>
    <row r="154" spans="2:3" x14ac:dyDescent="0.2">
      <c r="B154" s="4">
        <v>185.01</v>
      </c>
      <c r="C154" s="4">
        <v>343.59000000000003</v>
      </c>
    </row>
    <row r="155" spans="2:3" x14ac:dyDescent="0.2">
      <c r="B155" s="4">
        <v>367.77</v>
      </c>
      <c r="C155" s="4">
        <v>529.23</v>
      </c>
    </row>
    <row r="156" spans="2:3" x14ac:dyDescent="0.2">
      <c r="B156" s="4">
        <v>74.5</v>
      </c>
      <c r="C156" s="4">
        <v>87.460000000000008</v>
      </c>
    </row>
    <row r="157" spans="2:3" x14ac:dyDescent="0.2">
      <c r="B157" s="4">
        <v>218.62</v>
      </c>
      <c r="C157" s="4">
        <v>171.77999999999997</v>
      </c>
    </row>
    <row r="158" spans="2:3" x14ac:dyDescent="0.2">
      <c r="B158" s="4">
        <v>93.04</v>
      </c>
      <c r="C158" s="4">
        <v>76.14</v>
      </c>
    </row>
    <row r="159" spans="2:3" x14ac:dyDescent="0.2">
      <c r="B159" s="4">
        <v>96.96</v>
      </c>
      <c r="C159" s="4">
        <v>105.04</v>
      </c>
    </row>
    <row r="160" spans="2:3" x14ac:dyDescent="0.2">
      <c r="B160" s="4">
        <v>627.36</v>
      </c>
      <c r="C160" s="4">
        <v>418.2399999999999</v>
      </c>
    </row>
    <row r="161" spans="2:3" x14ac:dyDescent="0.2">
      <c r="B161" s="4">
        <v>209.15</v>
      </c>
      <c r="C161" s="4">
        <v>952.81000000000006</v>
      </c>
    </row>
    <row r="162" spans="2:3" x14ac:dyDescent="0.2">
      <c r="B162" s="4">
        <v>9.4700000000000006</v>
      </c>
      <c r="C162" s="4">
        <v>69.47</v>
      </c>
    </row>
    <row r="163" spans="2:3" x14ac:dyDescent="0.2">
      <c r="B163" s="4">
        <v>195.85</v>
      </c>
      <c r="C163" s="4">
        <v>147.75000000000003</v>
      </c>
    </row>
    <row r="164" spans="2:3" x14ac:dyDescent="0.2">
      <c r="B164" s="4">
        <v>16.170000000000002</v>
      </c>
      <c r="C164" s="4">
        <v>64.69</v>
      </c>
    </row>
    <row r="165" spans="2:3" x14ac:dyDescent="0.2">
      <c r="B165" s="4">
        <v>117.19</v>
      </c>
      <c r="C165" s="4">
        <v>103.93</v>
      </c>
    </row>
    <row r="166" spans="2:3" x14ac:dyDescent="0.2">
      <c r="B166" s="4">
        <v>444.04</v>
      </c>
      <c r="C166" s="4">
        <v>565.16000000000008</v>
      </c>
    </row>
    <row r="167" spans="2:3" x14ac:dyDescent="0.2">
      <c r="B167" s="4">
        <v>14.87</v>
      </c>
      <c r="C167" s="4">
        <v>233.04999999999998</v>
      </c>
    </row>
    <row r="168" spans="2:3" x14ac:dyDescent="0.2">
      <c r="B168" s="4">
        <v>0.68</v>
      </c>
      <c r="C168" s="4">
        <v>33.380000000000003</v>
      </c>
    </row>
    <row r="169" spans="2:3" x14ac:dyDescent="0.2">
      <c r="B169" s="4">
        <v>95.25</v>
      </c>
      <c r="C169" s="4">
        <v>131.55000000000001</v>
      </c>
    </row>
    <row r="170" spans="2:3" x14ac:dyDescent="0.2">
      <c r="B170" s="4">
        <v>289.8</v>
      </c>
      <c r="C170" s="4">
        <v>745.2</v>
      </c>
    </row>
    <row r="171" spans="2:3" x14ac:dyDescent="0.2">
      <c r="B171" s="4">
        <v>415.3</v>
      </c>
      <c r="C171" s="4">
        <v>300.73999999999995</v>
      </c>
    </row>
    <row r="172" spans="2:3" x14ac:dyDescent="0.2">
      <c r="B172" s="4">
        <v>372.4</v>
      </c>
      <c r="C172" s="4">
        <v>419.96000000000004</v>
      </c>
    </row>
    <row r="173" spans="2:3" x14ac:dyDescent="0.2">
      <c r="B173" s="4">
        <v>36.94</v>
      </c>
      <c r="C173" s="4">
        <v>75</v>
      </c>
    </row>
    <row r="174" spans="2:3" x14ac:dyDescent="0.2">
      <c r="B174" s="4">
        <v>117.76</v>
      </c>
      <c r="C174" s="4">
        <v>184.2</v>
      </c>
    </row>
    <row r="175" spans="2:3" x14ac:dyDescent="0.2">
      <c r="B175" s="4">
        <v>340.12</v>
      </c>
      <c r="C175" s="4">
        <v>968.04000000000008</v>
      </c>
    </row>
    <row r="176" spans="2:3" x14ac:dyDescent="0.2">
      <c r="B176" s="4">
        <v>70.56</v>
      </c>
      <c r="C176" s="4">
        <v>1105.5</v>
      </c>
    </row>
    <row r="177" spans="2:3" x14ac:dyDescent="0.2">
      <c r="B177" s="4">
        <v>166.13</v>
      </c>
      <c r="C177" s="4">
        <v>295.35000000000002</v>
      </c>
    </row>
    <row r="178" spans="2:3" x14ac:dyDescent="0.2">
      <c r="B178" s="4">
        <v>88.37</v>
      </c>
      <c r="C178" s="4">
        <v>295.89</v>
      </c>
    </row>
    <row r="179" spans="2:3" x14ac:dyDescent="0.2">
      <c r="B179" s="4">
        <v>50.06</v>
      </c>
      <c r="C179" s="4">
        <v>244.42000000000002</v>
      </c>
    </row>
    <row r="180" spans="2:3" x14ac:dyDescent="0.2">
      <c r="B180" s="4">
        <v>421.64</v>
      </c>
      <c r="C180" s="4">
        <v>558.91999999999996</v>
      </c>
    </row>
    <row r="181" spans="2:3" x14ac:dyDescent="0.2">
      <c r="B181" s="4">
        <v>66.84</v>
      </c>
      <c r="C181" s="4">
        <v>100.28</v>
      </c>
    </row>
    <row r="182" spans="2:3" x14ac:dyDescent="0.2">
      <c r="B182" s="4">
        <v>33.1</v>
      </c>
      <c r="C182" s="4">
        <v>99.300000000000011</v>
      </c>
    </row>
    <row r="183" spans="2:3" x14ac:dyDescent="0.2">
      <c r="B183" s="4">
        <v>40.020000000000003</v>
      </c>
      <c r="C183" s="4">
        <v>323.88</v>
      </c>
    </row>
    <row r="184" spans="2:3" x14ac:dyDescent="0.2">
      <c r="B184" s="4">
        <v>585.15</v>
      </c>
      <c r="C184" s="4">
        <v>842.05000000000007</v>
      </c>
    </row>
    <row r="185" spans="2:3" x14ac:dyDescent="0.2">
      <c r="B185" s="4">
        <v>351.02</v>
      </c>
      <c r="C185" s="4">
        <v>264.82000000000005</v>
      </c>
    </row>
    <row r="186" spans="2:3" x14ac:dyDescent="0.2">
      <c r="B186" s="4">
        <v>332.81</v>
      </c>
      <c r="C186" s="4">
        <v>478.93</v>
      </c>
    </row>
    <row r="187" spans="2:3" x14ac:dyDescent="0.2">
      <c r="B187" s="4">
        <v>408.67</v>
      </c>
      <c r="C187" s="4">
        <v>362.41</v>
      </c>
    </row>
    <row r="188" spans="2:3" x14ac:dyDescent="0.2">
      <c r="B188" s="4">
        <v>33.33</v>
      </c>
      <c r="C188" s="4">
        <v>442.83000000000004</v>
      </c>
    </row>
    <row r="189" spans="2:3" x14ac:dyDescent="0.2">
      <c r="B189" s="4">
        <v>149.22</v>
      </c>
      <c r="C189" s="4">
        <v>161.66</v>
      </c>
    </row>
    <row r="190" spans="2:3" x14ac:dyDescent="0.2">
      <c r="B190" s="4">
        <v>270.97000000000003</v>
      </c>
      <c r="C190" s="4">
        <v>331.18999999999994</v>
      </c>
    </row>
    <row r="191" spans="2:3" x14ac:dyDescent="0.2">
      <c r="B191" s="4">
        <v>328.25</v>
      </c>
      <c r="C191" s="4">
        <v>535.56999999999994</v>
      </c>
    </row>
    <row r="192" spans="2:3" x14ac:dyDescent="0.2">
      <c r="B192" s="4">
        <v>315.89</v>
      </c>
      <c r="C192" s="4">
        <v>1057.5500000000002</v>
      </c>
    </row>
    <row r="193" spans="2:3" x14ac:dyDescent="0.2">
      <c r="B193" s="4">
        <v>79.42</v>
      </c>
      <c r="C193" s="4">
        <v>238.26</v>
      </c>
    </row>
    <row r="194" spans="2:3" x14ac:dyDescent="0.2">
      <c r="B194" s="4">
        <v>556.1</v>
      </c>
      <c r="C194" s="4">
        <v>534.30000000000007</v>
      </c>
    </row>
    <row r="195" spans="2:3" x14ac:dyDescent="0.2">
      <c r="B195" s="4">
        <v>450.81</v>
      </c>
      <c r="C195" s="4">
        <v>1051.9100000000001</v>
      </c>
    </row>
    <row r="196" spans="2:3" x14ac:dyDescent="0.2">
      <c r="B196" s="4">
        <v>129.34</v>
      </c>
      <c r="C196" s="4">
        <v>145.85999999999999</v>
      </c>
    </row>
    <row r="197" spans="2:3" x14ac:dyDescent="0.2">
      <c r="B197" s="4">
        <v>422.34</v>
      </c>
      <c r="C197" s="4">
        <v>359.78000000000003</v>
      </c>
    </row>
    <row r="198" spans="2:3" x14ac:dyDescent="0.2">
      <c r="B198" s="4">
        <v>111.97</v>
      </c>
      <c r="C198" s="4">
        <v>354.59000000000003</v>
      </c>
    </row>
    <row r="199" spans="2:3" x14ac:dyDescent="0.2">
      <c r="B199" s="4">
        <v>26.83</v>
      </c>
      <c r="C199" s="4">
        <v>76.37</v>
      </c>
    </row>
    <row r="200" spans="2:3" x14ac:dyDescent="0.2">
      <c r="B200" s="4">
        <v>142.97</v>
      </c>
      <c r="C200" s="4">
        <v>333.61</v>
      </c>
    </row>
    <row r="201" spans="2:3" x14ac:dyDescent="0.2">
      <c r="B201" s="4">
        <v>88.26</v>
      </c>
      <c r="C201" s="4">
        <v>1172.6200000000001</v>
      </c>
    </row>
    <row r="202" spans="2:3" x14ac:dyDescent="0.2">
      <c r="B202" s="4">
        <v>42.16</v>
      </c>
      <c r="C202" s="4">
        <v>58.240000000000009</v>
      </c>
    </row>
    <row r="203" spans="2:3" x14ac:dyDescent="0.2">
      <c r="B203" s="4">
        <v>321.66000000000003</v>
      </c>
      <c r="C203" s="4">
        <v>462.89999999999992</v>
      </c>
    </row>
    <row r="204" spans="2:3" x14ac:dyDescent="0.2">
      <c r="B204" s="4">
        <v>111.58</v>
      </c>
      <c r="C204" s="4">
        <v>198.38</v>
      </c>
    </row>
    <row r="205" spans="2:3" x14ac:dyDescent="0.2">
      <c r="B205" s="4">
        <v>33.659999999999997</v>
      </c>
      <c r="C205" s="4">
        <v>272.39999999999998</v>
      </c>
    </row>
    <row r="206" spans="2:3" x14ac:dyDescent="0.2">
      <c r="B206" s="4">
        <v>18.2</v>
      </c>
      <c r="C206" s="4">
        <v>241.88</v>
      </c>
    </row>
    <row r="207" spans="2:3" x14ac:dyDescent="0.2">
      <c r="B207" s="4">
        <v>143.19999999999999</v>
      </c>
      <c r="C207" s="4">
        <v>132.19999999999999</v>
      </c>
    </row>
    <row r="208" spans="2:3" x14ac:dyDescent="0.2">
      <c r="B208" s="4">
        <v>188.58</v>
      </c>
      <c r="C208" s="4">
        <v>212.66</v>
      </c>
    </row>
    <row r="209" spans="2:3" x14ac:dyDescent="0.2">
      <c r="B209" s="4">
        <v>377.7</v>
      </c>
      <c r="C209" s="4">
        <v>971.26</v>
      </c>
    </row>
    <row r="210" spans="2:3" x14ac:dyDescent="0.2">
      <c r="B210" s="4">
        <v>3.85</v>
      </c>
      <c r="C210" s="4">
        <v>381.48999999999995</v>
      </c>
    </row>
    <row r="211" spans="2:3" x14ac:dyDescent="0.2">
      <c r="B211" s="4">
        <v>112.45</v>
      </c>
      <c r="C211" s="4">
        <v>137.44999999999999</v>
      </c>
    </row>
    <row r="212" spans="2:3" x14ac:dyDescent="0.2">
      <c r="B212" s="4">
        <v>5.17</v>
      </c>
      <c r="C212" s="4">
        <v>253.77</v>
      </c>
    </row>
    <row r="213" spans="2:3" x14ac:dyDescent="0.2">
      <c r="B213" s="4">
        <v>183.79</v>
      </c>
      <c r="C213" s="4">
        <v>428.85</v>
      </c>
    </row>
    <row r="214" spans="2:3" x14ac:dyDescent="0.2">
      <c r="B214" s="4">
        <v>34.04</v>
      </c>
      <c r="C214" s="4">
        <v>38.4</v>
      </c>
    </row>
    <row r="215" spans="2:3" x14ac:dyDescent="0.2">
      <c r="B215" s="4">
        <v>24.35</v>
      </c>
      <c r="C215" s="4">
        <v>118.93</v>
      </c>
    </row>
    <row r="216" spans="2:3" x14ac:dyDescent="0.2">
      <c r="B216" s="4">
        <v>280.56</v>
      </c>
      <c r="C216" s="4">
        <v>498.8</v>
      </c>
    </row>
    <row r="217" spans="2:3" x14ac:dyDescent="0.2">
      <c r="B217" s="4">
        <v>95.97</v>
      </c>
      <c r="C217" s="4">
        <v>273.16999999999996</v>
      </c>
    </row>
    <row r="218" spans="2:3" x14ac:dyDescent="0.2">
      <c r="B218" s="4">
        <v>409.47</v>
      </c>
      <c r="C218" s="4">
        <v>911.41000000000008</v>
      </c>
    </row>
    <row r="219" spans="2:3" x14ac:dyDescent="0.2">
      <c r="B219" s="4">
        <v>230.77</v>
      </c>
      <c r="C219" s="4">
        <v>410.27</v>
      </c>
    </row>
    <row r="220" spans="2:3" x14ac:dyDescent="0.2">
      <c r="B220" s="4">
        <v>132.29</v>
      </c>
      <c r="C220" s="4">
        <v>122.13</v>
      </c>
    </row>
    <row r="221" spans="2:3" x14ac:dyDescent="0.2">
      <c r="B221" s="4">
        <v>9.34</v>
      </c>
      <c r="C221" s="4">
        <v>302.20000000000005</v>
      </c>
    </row>
    <row r="222" spans="2:3" x14ac:dyDescent="0.2">
      <c r="B222" s="4">
        <v>47.51</v>
      </c>
      <c r="C222" s="4">
        <v>178.73000000000002</v>
      </c>
    </row>
    <row r="223" spans="2:3" x14ac:dyDescent="0.2">
      <c r="B223" s="4">
        <v>434.53</v>
      </c>
      <c r="C223" s="4">
        <v>708.99</v>
      </c>
    </row>
    <row r="224" spans="2:3" x14ac:dyDescent="0.2">
      <c r="B224" s="4">
        <v>18.22</v>
      </c>
      <c r="C224" s="4">
        <v>184.26</v>
      </c>
    </row>
    <row r="225" spans="2:3" x14ac:dyDescent="0.2">
      <c r="B225" s="4">
        <v>99.97</v>
      </c>
      <c r="C225" s="4">
        <v>299.90999999999997</v>
      </c>
    </row>
    <row r="226" spans="2:3" x14ac:dyDescent="0.2">
      <c r="B226" s="4">
        <v>333.86</v>
      </c>
      <c r="C226" s="4">
        <v>779.0200000000001</v>
      </c>
    </row>
    <row r="227" spans="2:3" x14ac:dyDescent="0.2">
      <c r="B227" s="4">
        <v>247.69</v>
      </c>
      <c r="C227" s="4">
        <v>194.63</v>
      </c>
    </row>
    <row r="228" spans="2:3" x14ac:dyDescent="0.2">
      <c r="B228" s="4">
        <v>48.15</v>
      </c>
      <c r="C228" s="4">
        <v>48.150000000000013</v>
      </c>
    </row>
    <row r="229" spans="2:3" x14ac:dyDescent="0.2">
      <c r="B229" s="4">
        <v>249.44</v>
      </c>
      <c r="C229" s="4">
        <v>530.07999999999993</v>
      </c>
    </row>
    <row r="230" spans="2:3" x14ac:dyDescent="0.2">
      <c r="B230" s="4">
        <v>536.16999999999996</v>
      </c>
      <c r="C230" s="4">
        <v>604.63</v>
      </c>
    </row>
    <row r="231" spans="2:3" x14ac:dyDescent="0.2">
      <c r="B231" s="4">
        <v>65.73</v>
      </c>
      <c r="C231" s="4">
        <v>403.78999999999996</v>
      </c>
    </row>
    <row r="232" spans="2:3" x14ac:dyDescent="0.2">
      <c r="B232" s="4">
        <v>158.27000000000001</v>
      </c>
      <c r="C232" s="4">
        <v>830.93000000000006</v>
      </c>
    </row>
    <row r="233" spans="2:3" x14ac:dyDescent="0.2">
      <c r="B233" s="4">
        <v>293.43</v>
      </c>
      <c r="C233" s="4">
        <v>1250.97</v>
      </c>
    </row>
    <row r="234" spans="2:3" x14ac:dyDescent="0.2">
      <c r="B234" s="4">
        <v>713.9</v>
      </c>
      <c r="C234" s="4">
        <v>475.93999999999994</v>
      </c>
    </row>
    <row r="235" spans="2:3" x14ac:dyDescent="0.2">
      <c r="B235" s="4">
        <v>243.08</v>
      </c>
      <c r="C235" s="4">
        <v>207.08</v>
      </c>
    </row>
    <row r="236" spans="2:3" x14ac:dyDescent="0.2">
      <c r="B236" s="4">
        <v>233.18</v>
      </c>
      <c r="C236" s="4">
        <v>233.18</v>
      </c>
    </row>
    <row r="237" spans="2:3" x14ac:dyDescent="0.2">
      <c r="B237" s="4">
        <v>12.55</v>
      </c>
      <c r="C237" s="4">
        <v>84.050000000000011</v>
      </c>
    </row>
    <row r="238" spans="2:3" x14ac:dyDescent="0.2">
      <c r="B238" s="4">
        <v>26.36</v>
      </c>
      <c r="C238" s="4">
        <v>176.48000000000002</v>
      </c>
    </row>
    <row r="239" spans="2:3" x14ac:dyDescent="0.2">
      <c r="B239" s="4">
        <v>121.69</v>
      </c>
      <c r="C239" s="4">
        <v>270.89</v>
      </c>
    </row>
    <row r="240" spans="2:3" x14ac:dyDescent="0.2">
      <c r="B240" s="4">
        <v>80.239999999999995</v>
      </c>
      <c r="C240" s="4">
        <v>196.48000000000002</v>
      </c>
    </row>
    <row r="241" spans="2:3" x14ac:dyDescent="0.2">
      <c r="B241" s="4">
        <v>44.94</v>
      </c>
      <c r="C241" s="4">
        <v>597.12000000000012</v>
      </c>
    </row>
    <row r="242" spans="2:3" x14ac:dyDescent="0.2">
      <c r="B242" s="4">
        <v>10.18</v>
      </c>
      <c r="C242" s="4">
        <v>244.45999999999998</v>
      </c>
    </row>
    <row r="243" spans="2:3" x14ac:dyDescent="0.2">
      <c r="B243" s="4">
        <v>55.37</v>
      </c>
      <c r="C243" s="4">
        <v>123.25</v>
      </c>
    </row>
    <row r="244" spans="2:3" x14ac:dyDescent="0.2">
      <c r="B244" s="4">
        <v>190.21</v>
      </c>
      <c r="C244" s="4">
        <v>602.34999999999991</v>
      </c>
    </row>
    <row r="245" spans="2:3" x14ac:dyDescent="0.2">
      <c r="B245" s="4">
        <v>26</v>
      </c>
      <c r="C245" s="4">
        <v>210.4</v>
      </c>
    </row>
    <row r="246" spans="2:3" x14ac:dyDescent="0.2">
      <c r="B246" s="4">
        <v>177.74</v>
      </c>
      <c r="C246" s="4">
        <v>710.98</v>
      </c>
    </row>
    <row r="247" spans="2:3" x14ac:dyDescent="0.2">
      <c r="B247" s="4">
        <v>410.38</v>
      </c>
      <c r="C247" s="4">
        <v>641.9</v>
      </c>
    </row>
    <row r="248" spans="2:3" x14ac:dyDescent="0.2">
      <c r="B248" s="4">
        <v>121.01</v>
      </c>
      <c r="C248" s="4">
        <v>206.07</v>
      </c>
    </row>
    <row r="249" spans="2:3" x14ac:dyDescent="0.2">
      <c r="B249" s="4">
        <v>119.44</v>
      </c>
      <c r="C249" s="4">
        <v>212.33999999999997</v>
      </c>
    </row>
    <row r="250" spans="2:3" x14ac:dyDescent="0.2">
      <c r="B250" s="4">
        <v>97.99</v>
      </c>
      <c r="C250" s="4">
        <v>228.64999999999998</v>
      </c>
    </row>
    <row r="251" spans="2:3" x14ac:dyDescent="0.2">
      <c r="B251" s="4">
        <v>188.72</v>
      </c>
      <c r="C251" s="4">
        <v>537.16</v>
      </c>
    </row>
    <row r="252" spans="2:3" x14ac:dyDescent="0.2">
      <c r="B252" s="4">
        <v>54.95</v>
      </c>
      <c r="C252" s="4">
        <v>288.49</v>
      </c>
    </row>
    <row r="253" spans="2:3" x14ac:dyDescent="0.2">
      <c r="B253" s="4">
        <v>17.47</v>
      </c>
      <c r="C253" s="4">
        <v>141.41</v>
      </c>
    </row>
    <row r="254" spans="2:3" x14ac:dyDescent="0.2">
      <c r="B254" s="4">
        <v>173.89</v>
      </c>
      <c r="C254" s="4">
        <v>188.39</v>
      </c>
    </row>
    <row r="255" spans="2:3" x14ac:dyDescent="0.2">
      <c r="B255" s="4">
        <v>8.17</v>
      </c>
      <c r="C255" s="4">
        <v>809.15</v>
      </c>
    </row>
    <row r="256" spans="2:3" x14ac:dyDescent="0.2">
      <c r="B256" s="4">
        <v>111.32</v>
      </c>
      <c r="C256" s="4">
        <v>120.6</v>
      </c>
    </row>
    <row r="257" spans="2:3" x14ac:dyDescent="0.2">
      <c r="B257" s="4">
        <v>651.97</v>
      </c>
      <c r="C257" s="4">
        <v>678.58999999999992</v>
      </c>
    </row>
    <row r="258" spans="2:3" x14ac:dyDescent="0.2">
      <c r="B258" s="4">
        <v>52.51</v>
      </c>
      <c r="C258" s="4">
        <v>50.470000000000006</v>
      </c>
    </row>
    <row r="259" spans="2:3" x14ac:dyDescent="0.2">
      <c r="B259" s="4">
        <v>23.19</v>
      </c>
      <c r="C259" s="4">
        <v>208.73</v>
      </c>
    </row>
    <row r="260" spans="2:3" x14ac:dyDescent="0.2">
      <c r="B260" s="4">
        <v>17.649999999999999</v>
      </c>
      <c r="C260" s="4">
        <v>70.63</v>
      </c>
    </row>
    <row r="261" spans="2:3" x14ac:dyDescent="0.2">
      <c r="B261" s="4">
        <v>37.9</v>
      </c>
      <c r="C261" s="4">
        <v>120.01999999999998</v>
      </c>
    </row>
    <row r="262" spans="2:3" x14ac:dyDescent="0.2">
      <c r="B262" s="4">
        <v>242.56</v>
      </c>
      <c r="C262" s="4">
        <v>379.40000000000003</v>
      </c>
    </row>
    <row r="263" spans="2:3" x14ac:dyDescent="0.2">
      <c r="B263" s="4">
        <v>10.06</v>
      </c>
      <c r="C263" s="4">
        <v>81.42</v>
      </c>
    </row>
    <row r="264" spans="2:3" x14ac:dyDescent="0.2">
      <c r="B264" s="4">
        <v>25.62</v>
      </c>
      <c r="C264" s="4">
        <v>259.08000000000004</v>
      </c>
    </row>
    <row r="265" spans="2:3" x14ac:dyDescent="0.2">
      <c r="B265" s="4">
        <v>292.36</v>
      </c>
      <c r="C265" s="4">
        <v>194.91999999999996</v>
      </c>
    </row>
    <row r="266" spans="2:3" x14ac:dyDescent="0.2">
      <c r="B266" s="4">
        <v>53.58</v>
      </c>
      <c r="C266" s="4">
        <v>482.21999999999997</v>
      </c>
    </row>
    <row r="267" spans="2:3" x14ac:dyDescent="0.2">
      <c r="B267" s="4">
        <v>52.04</v>
      </c>
      <c r="C267" s="4">
        <v>421.12</v>
      </c>
    </row>
    <row r="268" spans="2:3" x14ac:dyDescent="0.2">
      <c r="B268" s="4">
        <v>73.41</v>
      </c>
      <c r="C268" s="4">
        <v>179.75</v>
      </c>
    </row>
    <row r="269" spans="2:3" x14ac:dyDescent="0.2">
      <c r="B269" s="4">
        <v>34.54</v>
      </c>
      <c r="C269" s="4">
        <v>397.21999999999997</v>
      </c>
    </row>
    <row r="270" spans="2:3" x14ac:dyDescent="0.2">
      <c r="B270" s="4">
        <v>521.01</v>
      </c>
      <c r="C270" s="4">
        <v>500.59000000000003</v>
      </c>
    </row>
    <row r="271" spans="2:3" x14ac:dyDescent="0.2">
      <c r="B271" s="4">
        <v>242.93</v>
      </c>
      <c r="C271" s="4">
        <v>379.98999999999995</v>
      </c>
    </row>
    <row r="272" spans="2:3" x14ac:dyDescent="0.2">
      <c r="B272" s="4">
        <v>34.31</v>
      </c>
      <c r="C272" s="4">
        <v>38.709999999999994</v>
      </c>
    </row>
    <row r="273" spans="2:3" x14ac:dyDescent="0.2">
      <c r="B273" s="4">
        <v>59.61</v>
      </c>
      <c r="C273" s="4">
        <v>85.79</v>
      </c>
    </row>
    <row r="274" spans="2:3" x14ac:dyDescent="0.2">
      <c r="B274" s="4">
        <v>302.8</v>
      </c>
      <c r="C274" s="4">
        <v>201.88</v>
      </c>
    </row>
    <row r="275" spans="2:3" x14ac:dyDescent="0.2">
      <c r="B275" s="4">
        <v>254.97</v>
      </c>
      <c r="C275" s="4">
        <v>541.83000000000004</v>
      </c>
    </row>
    <row r="276" spans="2:3" x14ac:dyDescent="0.2">
      <c r="B276" s="4">
        <v>2.87</v>
      </c>
      <c r="C276" s="4">
        <v>69.009999999999991</v>
      </c>
    </row>
    <row r="277" spans="2:3" x14ac:dyDescent="0.2">
      <c r="B277" s="4">
        <v>118.28</v>
      </c>
      <c r="C277" s="4">
        <v>670.28</v>
      </c>
    </row>
    <row r="278" spans="2:3" x14ac:dyDescent="0.2">
      <c r="B278" s="4">
        <v>363.88</v>
      </c>
      <c r="C278" s="4">
        <v>502.52</v>
      </c>
    </row>
    <row r="279" spans="2:3" x14ac:dyDescent="0.2">
      <c r="B279" s="4">
        <v>1.45</v>
      </c>
      <c r="C279" s="4">
        <v>71.11</v>
      </c>
    </row>
    <row r="280" spans="2:3" x14ac:dyDescent="0.2">
      <c r="B280" s="4">
        <v>542.42999999999995</v>
      </c>
      <c r="C280" s="4">
        <v>813.65</v>
      </c>
    </row>
    <row r="281" spans="2:3" x14ac:dyDescent="0.2">
      <c r="B281" s="4">
        <v>45.43</v>
      </c>
      <c r="C281" s="4">
        <v>206.97</v>
      </c>
    </row>
    <row r="282" spans="2:3" x14ac:dyDescent="0.2">
      <c r="B282" s="4">
        <v>359.26</v>
      </c>
      <c r="C282" s="4">
        <v>249.65999999999997</v>
      </c>
    </row>
    <row r="283" spans="2:3" x14ac:dyDescent="0.2">
      <c r="B283" s="4">
        <v>73.12</v>
      </c>
      <c r="C283" s="4">
        <v>62.300000000000011</v>
      </c>
    </row>
    <row r="284" spans="2:3" x14ac:dyDescent="0.2">
      <c r="B284" s="4">
        <v>178</v>
      </c>
      <c r="C284" s="4">
        <v>185.27999999999997</v>
      </c>
    </row>
    <row r="285" spans="2:3" x14ac:dyDescent="0.2">
      <c r="B285" s="4">
        <v>29.44</v>
      </c>
      <c r="C285" s="4">
        <v>338.56</v>
      </c>
    </row>
    <row r="286" spans="2:3" x14ac:dyDescent="0.2">
      <c r="B286" s="4">
        <v>23.81</v>
      </c>
      <c r="C286" s="4">
        <v>75.41</v>
      </c>
    </row>
    <row r="287" spans="2:3" x14ac:dyDescent="0.2">
      <c r="B287" s="4">
        <v>127.22</v>
      </c>
      <c r="C287" s="4">
        <v>88.419999999999987</v>
      </c>
    </row>
    <row r="288" spans="2:3" x14ac:dyDescent="0.2">
      <c r="B288" s="4">
        <v>31.68</v>
      </c>
      <c r="C288" s="4">
        <v>364.34</v>
      </c>
    </row>
    <row r="289" spans="2:3" x14ac:dyDescent="0.2">
      <c r="B289" s="4">
        <v>533.61</v>
      </c>
      <c r="C289" s="4">
        <v>626.42999999999995</v>
      </c>
    </row>
    <row r="290" spans="2:3" x14ac:dyDescent="0.2">
      <c r="B290" s="4">
        <v>7.63</v>
      </c>
      <c r="C290" s="4">
        <v>101.47</v>
      </c>
    </row>
    <row r="291" spans="2:3" x14ac:dyDescent="0.2">
      <c r="B291" s="4">
        <v>566.41</v>
      </c>
      <c r="C291" s="4">
        <v>482.5100000000001</v>
      </c>
    </row>
    <row r="292" spans="2:3" x14ac:dyDescent="0.2">
      <c r="B292" s="4">
        <v>337</v>
      </c>
      <c r="C292" s="4">
        <v>465.4</v>
      </c>
    </row>
    <row r="293" spans="2:3" x14ac:dyDescent="0.2">
      <c r="B293" s="4">
        <v>181.62</v>
      </c>
      <c r="C293" s="4">
        <v>167.65999999999997</v>
      </c>
    </row>
    <row r="294" spans="2:3" x14ac:dyDescent="0.2">
      <c r="B294" s="4">
        <v>24.78</v>
      </c>
      <c r="C294" s="4">
        <v>112.94</v>
      </c>
    </row>
    <row r="295" spans="2:3" x14ac:dyDescent="0.2">
      <c r="B295" s="4">
        <v>206.66</v>
      </c>
      <c r="C295" s="4">
        <v>1085.02</v>
      </c>
    </row>
    <row r="296" spans="2:3" x14ac:dyDescent="0.2">
      <c r="B296" s="4">
        <v>83.77</v>
      </c>
      <c r="C296" s="4">
        <v>265.31</v>
      </c>
    </row>
    <row r="297" spans="2:3" x14ac:dyDescent="0.2">
      <c r="B297" s="4">
        <v>299.75</v>
      </c>
      <c r="C297" s="4">
        <v>532.89</v>
      </c>
    </row>
    <row r="298" spans="2:3" x14ac:dyDescent="0.2">
      <c r="B298" s="4">
        <v>209.49</v>
      </c>
      <c r="C298" s="4">
        <v>289.31</v>
      </c>
    </row>
    <row r="299" spans="2:3" x14ac:dyDescent="0.2">
      <c r="B299" s="4">
        <v>5.21</v>
      </c>
      <c r="C299" s="4">
        <v>125.11</v>
      </c>
    </row>
    <row r="300" spans="2:3" x14ac:dyDescent="0.2">
      <c r="B300" s="4">
        <v>25.85</v>
      </c>
      <c r="C300" s="4">
        <v>209.17000000000002</v>
      </c>
    </row>
    <row r="301" spans="2:3" x14ac:dyDescent="0.2">
      <c r="B301" s="4">
        <v>167.99</v>
      </c>
      <c r="C301" s="4">
        <v>765.31000000000006</v>
      </c>
    </row>
    <row r="302" spans="2:3" x14ac:dyDescent="0.2">
      <c r="B302" s="4">
        <v>111.45</v>
      </c>
      <c r="C302" s="4">
        <v>120.75000000000001</v>
      </c>
    </row>
    <row r="303" spans="2:3" x14ac:dyDescent="0.2">
      <c r="B303" s="4">
        <v>52.94</v>
      </c>
      <c r="C303" s="4">
        <v>45.099999999999994</v>
      </c>
    </row>
    <row r="304" spans="2:3" x14ac:dyDescent="0.2">
      <c r="B304" s="4">
        <v>269.29000000000002</v>
      </c>
      <c r="C304" s="4">
        <v>291.74999999999994</v>
      </c>
    </row>
    <row r="305" spans="2:3" x14ac:dyDescent="0.2">
      <c r="B305" s="4">
        <v>645.97</v>
      </c>
      <c r="C305" s="4">
        <v>448.91000000000008</v>
      </c>
    </row>
    <row r="306" spans="2:3" x14ac:dyDescent="0.2">
      <c r="B306" s="4">
        <v>110.73</v>
      </c>
      <c r="C306" s="4">
        <v>94.33</v>
      </c>
    </row>
    <row r="307" spans="2:3" x14ac:dyDescent="0.2">
      <c r="B307" s="4">
        <v>103.02</v>
      </c>
      <c r="C307" s="4">
        <v>412.1</v>
      </c>
    </row>
    <row r="308" spans="2:3" x14ac:dyDescent="0.2">
      <c r="B308" s="4">
        <v>25.39</v>
      </c>
      <c r="C308" s="4">
        <v>68.67</v>
      </c>
    </row>
    <row r="309" spans="2:3" x14ac:dyDescent="0.2">
      <c r="B309" s="4">
        <v>76.11</v>
      </c>
      <c r="C309" s="4">
        <v>205.81</v>
      </c>
    </row>
    <row r="310" spans="2:3" x14ac:dyDescent="0.2">
      <c r="B310" s="4">
        <v>115.39</v>
      </c>
      <c r="C310" s="4">
        <v>98.309999999999988</v>
      </c>
    </row>
    <row r="311" spans="2:3" x14ac:dyDescent="0.2">
      <c r="B311" s="4">
        <v>17.739999999999998</v>
      </c>
      <c r="C311" s="4">
        <v>62.900000000000006</v>
      </c>
    </row>
    <row r="312" spans="2:3" x14ac:dyDescent="0.2">
      <c r="B312" s="4">
        <v>15.13</v>
      </c>
      <c r="C312" s="4">
        <v>287.55</v>
      </c>
    </row>
    <row r="313" spans="2:3" x14ac:dyDescent="0.2">
      <c r="B313" s="4">
        <v>67.459999999999994</v>
      </c>
      <c r="C313" s="4">
        <v>53.02000000000001</v>
      </c>
    </row>
    <row r="314" spans="2:3" x14ac:dyDescent="0.2">
      <c r="B314" s="4">
        <v>380.58</v>
      </c>
      <c r="C314" s="4">
        <v>412.3</v>
      </c>
    </row>
    <row r="315" spans="2:3" x14ac:dyDescent="0.2">
      <c r="B315" s="4">
        <v>140.5</v>
      </c>
      <c r="C315" s="4">
        <v>249.77999999999997</v>
      </c>
    </row>
    <row r="316" spans="2:3" x14ac:dyDescent="0.2">
      <c r="B316" s="4">
        <v>77.72</v>
      </c>
      <c r="C316" s="4">
        <v>893.86</v>
      </c>
    </row>
    <row r="317" spans="2:3" x14ac:dyDescent="0.2">
      <c r="B317" s="4">
        <v>235.7</v>
      </c>
      <c r="C317" s="4">
        <v>549.98</v>
      </c>
    </row>
    <row r="318" spans="2:3" x14ac:dyDescent="0.2">
      <c r="B318" s="4">
        <v>43.53</v>
      </c>
      <c r="C318" s="4">
        <v>65.31</v>
      </c>
    </row>
    <row r="319" spans="2:3" x14ac:dyDescent="0.2">
      <c r="B319" s="4">
        <v>92.23</v>
      </c>
      <c r="C319" s="4">
        <v>617.27</v>
      </c>
    </row>
    <row r="320" spans="2:3" x14ac:dyDescent="0.2">
      <c r="B320" s="4">
        <v>117.33</v>
      </c>
      <c r="C320" s="4">
        <v>78.23</v>
      </c>
    </row>
    <row r="321" spans="2:3" x14ac:dyDescent="0.2">
      <c r="B321" s="4">
        <v>226.72</v>
      </c>
      <c r="C321" s="4">
        <v>529.04</v>
      </c>
    </row>
    <row r="322" spans="2:3" x14ac:dyDescent="0.2">
      <c r="B322" s="4">
        <v>8.1999999999999993</v>
      </c>
      <c r="C322" s="4">
        <v>26.000000000000004</v>
      </c>
    </row>
    <row r="323" spans="2:3" x14ac:dyDescent="0.2">
      <c r="B323" s="4">
        <v>334.56</v>
      </c>
      <c r="C323" s="4">
        <v>710.96</v>
      </c>
    </row>
    <row r="324" spans="2:3" x14ac:dyDescent="0.2">
      <c r="B324" s="4">
        <v>19.71</v>
      </c>
      <c r="C324" s="4">
        <v>637.37</v>
      </c>
    </row>
    <row r="325" spans="2:3" x14ac:dyDescent="0.2">
      <c r="B325" s="4">
        <v>50.41</v>
      </c>
      <c r="C325" s="4">
        <v>337.37</v>
      </c>
    </row>
    <row r="326" spans="2:3" x14ac:dyDescent="0.2">
      <c r="B326" s="4">
        <v>46.58</v>
      </c>
      <c r="C326" s="4">
        <v>35.14</v>
      </c>
    </row>
    <row r="327" spans="2:3" x14ac:dyDescent="0.2">
      <c r="B327" s="4">
        <v>35.590000000000003</v>
      </c>
      <c r="C327" s="4">
        <v>287.99</v>
      </c>
    </row>
    <row r="328" spans="2:3" x14ac:dyDescent="0.2">
      <c r="B328" s="4">
        <v>165.93</v>
      </c>
      <c r="C328" s="4">
        <v>387.19</v>
      </c>
    </row>
    <row r="329" spans="2:3" x14ac:dyDescent="0.2">
      <c r="B329" s="4">
        <v>6.24</v>
      </c>
      <c r="C329" s="4">
        <v>150</v>
      </c>
    </row>
    <row r="330" spans="2:3" x14ac:dyDescent="0.2">
      <c r="B330" s="4">
        <v>54.66</v>
      </c>
      <c r="C330" s="4">
        <v>442.32000000000005</v>
      </c>
    </row>
    <row r="331" spans="2:3" x14ac:dyDescent="0.2">
      <c r="B331" s="4">
        <v>111.97</v>
      </c>
      <c r="C331" s="4">
        <v>1487.6299999999999</v>
      </c>
    </row>
    <row r="332" spans="2:3" x14ac:dyDescent="0.2">
      <c r="B332" s="4">
        <v>7.86</v>
      </c>
      <c r="C332" s="4">
        <v>57.72</v>
      </c>
    </row>
    <row r="333" spans="2:3" x14ac:dyDescent="0.2">
      <c r="B333" s="4">
        <v>27.04</v>
      </c>
      <c r="C333" s="4">
        <v>359.28</v>
      </c>
    </row>
    <row r="334" spans="2:3" x14ac:dyDescent="0.2">
      <c r="B334" s="4">
        <v>47.1</v>
      </c>
      <c r="C334" s="4">
        <v>214.58</v>
      </c>
    </row>
    <row r="335" spans="2:3" x14ac:dyDescent="0.2">
      <c r="B335" s="4">
        <v>231.32</v>
      </c>
      <c r="C335" s="4">
        <v>870.22</v>
      </c>
    </row>
    <row r="336" spans="2:3" x14ac:dyDescent="0.2">
      <c r="B336" s="4">
        <v>299.47000000000003</v>
      </c>
      <c r="C336" s="4">
        <v>276.44999999999993</v>
      </c>
    </row>
    <row r="337" spans="2:3" x14ac:dyDescent="0.2">
      <c r="B337" s="4">
        <v>550.37</v>
      </c>
      <c r="C337" s="4">
        <v>620.65</v>
      </c>
    </row>
    <row r="338" spans="2:3" x14ac:dyDescent="0.2">
      <c r="B338" s="4">
        <v>179.02</v>
      </c>
      <c r="C338" s="4">
        <v>152.49999999999997</v>
      </c>
    </row>
    <row r="339" spans="2:3" x14ac:dyDescent="0.2">
      <c r="B339" s="4">
        <v>15.94</v>
      </c>
      <c r="C339" s="4">
        <v>77.86</v>
      </c>
    </row>
    <row r="340" spans="2:3" x14ac:dyDescent="0.2">
      <c r="B340" s="4">
        <v>165.64</v>
      </c>
      <c r="C340" s="4">
        <v>471.44000000000005</v>
      </c>
    </row>
    <row r="341" spans="2:3" x14ac:dyDescent="0.2">
      <c r="B341" s="4">
        <v>194.65</v>
      </c>
      <c r="C341" s="4">
        <v>554.03000000000009</v>
      </c>
    </row>
    <row r="342" spans="2:3" x14ac:dyDescent="0.2">
      <c r="B342" s="4">
        <v>140.72</v>
      </c>
      <c r="C342" s="4">
        <v>285.72000000000003</v>
      </c>
    </row>
    <row r="343" spans="2:3" x14ac:dyDescent="0.2">
      <c r="B343" s="4">
        <v>280.39</v>
      </c>
      <c r="C343" s="4">
        <v>569.29</v>
      </c>
    </row>
    <row r="344" spans="2:3" x14ac:dyDescent="0.2">
      <c r="B344" s="4">
        <v>307.39999999999998</v>
      </c>
      <c r="C344" s="4">
        <v>501.56000000000006</v>
      </c>
    </row>
    <row r="345" spans="2:3" x14ac:dyDescent="0.2">
      <c r="B345" s="4">
        <v>2.21</v>
      </c>
      <c r="C345" s="4">
        <v>219.54999999999998</v>
      </c>
    </row>
    <row r="346" spans="2:3" x14ac:dyDescent="0.2">
      <c r="B346" s="4">
        <v>114.88</v>
      </c>
      <c r="C346" s="4">
        <v>268.06</v>
      </c>
    </row>
    <row r="347" spans="2:3" x14ac:dyDescent="0.2">
      <c r="B347" s="4">
        <v>75.88</v>
      </c>
      <c r="C347" s="4">
        <v>507.88</v>
      </c>
    </row>
    <row r="348" spans="2:3" x14ac:dyDescent="0.2">
      <c r="B348" s="4">
        <v>125.12</v>
      </c>
      <c r="C348" s="4">
        <v>187.7</v>
      </c>
    </row>
    <row r="349" spans="2:3" x14ac:dyDescent="0.2">
      <c r="B349" s="4">
        <v>141.96</v>
      </c>
      <c r="C349" s="4">
        <v>263.64</v>
      </c>
    </row>
    <row r="350" spans="2:3" x14ac:dyDescent="0.2">
      <c r="B350" s="4">
        <v>74.58</v>
      </c>
      <c r="C350" s="4">
        <v>264.46000000000004</v>
      </c>
    </row>
    <row r="351" spans="2:3" x14ac:dyDescent="0.2">
      <c r="B351" s="4">
        <v>384.14</v>
      </c>
      <c r="C351" s="4">
        <v>256.10000000000002</v>
      </c>
    </row>
    <row r="352" spans="2:3" x14ac:dyDescent="0.2">
      <c r="B352" s="4">
        <v>99.2</v>
      </c>
      <c r="C352" s="4">
        <v>727.54</v>
      </c>
    </row>
    <row r="353" spans="2:3" x14ac:dyDescent="0.2">
      <c r="B353" s="4">
        <v>86.9</v>
      </c>
      <c r="C353" s="4">
        <v>110.62</v>
      </c>
    </row>
    <row r="354" spans="2:3" x14ac:dyDescent="0.2">
      <c r="B354" s="4">
        <v>92.86</v>
      </c>
      <c r="C354" s="4">
        <v>75.98</v>
      </c>
    </row>
    <row r="355" spans="2:3" x14ac:dyDescent="0.2">
      <c r="B355" s="4">
        <v>51.9</v>
      </c>
      <c r="C355" s="4">
        <v>1245.6999999999998</v>
      </c>
    </row>
    <row r="356" spans="2:3" x14ac:dyDescent="0.2">
      <c r="B356" s="4">
        <v>85.96</v>
      </c>
      <c r="C356" s="4">
        <v>419.72</v>
      </c>
    </row>
    <row r="357" spans="2:3" x14ac:dyDescent="0.2">
      <c r="B357" s="4">
        <v>633.32000000000005</v>
      </c>
      <c r="C357" s="4">
        <v>561.64</v>
      </c>
    </row>
    <row r="358" spans="2:3" x14ac:dyDescent="0.2">
      <c r="B358" s="4">
        <v>28.79</v>
      </c>
      <c r="C358" s="4">
        <v>192.73000000000002</v>
      </c>
    </row>
    <row r="359" spans="2:3" x14ac:dyDescent="0.2">
      <c r="B359" s="4">
        <v>131.85</v>
      </c>
      <c r="C359" s="4">
        <v>1066.8300000000002</v>
      </c>
    </row>
    <row r="360" spans="2:3" x14ac:dyDescent="0.2">
      <c r="B360" s="4">
        <v>0.77</v>
      </c>
      <c r="C360" s="4">
        <v>25.21</v>
      </c>
    </row>
    <row r="361" spans="2:3" x14ac:dyDescent="0.2">
      <c r="B361" s="4">
        <v>15.14</v>
      </c>
      <c r="C361" s="4">
        <v>153.16000000000003</v>
      </c>
    </row>
    <row r="362" spans="2:3" x14ac:dyDescent="0.2">
      <c r="B362" s="4">
        <v>591.48</v>
      </c>
      <c r="C362" s="4">
        <v>694.3599999999999</v>
      </c>
    </row>
    <row r="363" spans="2:3" x14ac:dyDescent="0.2">
      <c r="B363" s="4">
        <v>531.82000000000005</v>
      </c>
      <c r="C363" s="4">
        <v>435.14</v>
      </c>
    </row>
    <row r="364" spans="2:3" x14ac:dyDescent="0.2">
      <c r="B364" s="4">
        <v>226.44</v>
      </c>
      <c r="C364" s="4">
        <v>185.28000000000003</v>
      </c>
    </row>
    <row r="365" spans="2:3" x14ac:dyDescent="0.2">
      <c r="B365" s="4">
        <v>567.57000000000005</v>
      </c>
      <c r="C365" s="4">
        <v>816.74999999999989</v>
      </c>
    </row>
    <row r="366" spans="2:3" x14ac:dyDescent="0.2">
      <c r="B366" s="4">
        <v>20.86</v>
      </c>
      <c r="C366" s="4">
        <v>500.78</v>
      </c>
    </row>
    <row r="367" spans="2:3" x14ac:dyDescent="0.2">
      <c r="B367" s="4">
        <v>52.86</v>
      </c>
      <c r="C367" s="4">
        <v>299.58</v>
      </c>
    </row>
    <row r="368" spans="2:3" x14ac:dyDescent="0.2">
      <c r="B368" s="4">
        <v>56.68</v>
      </c>
      <c r="C368" s="4">
        <v>651.88</v>
      </c>
    </row>
    <row r="369" spans="2:3" x14ac:dyDescent="0.2">
      <c r="B369" s="4">
        <v>134.54</v>
      </c>
      <c r="C369" s="4">
        <v>538.18000000000006</v>
      </c>
    </row>
    <row r="370" spans="2:3" x14ac:dyDescent="0.2">
      <c r="B370" s="4">
        <v>138.93</v>
      </c>
      <c r="C370" s="4">
        <v>439.95</v>
      </c>
    </row>
    <row r="371" spans="2:3" x14ac:dyDescent="0.2">
      <c r="B371" s="4">
        <v>170.77</v>
      </c>
      <c r="C371" s="4">
        <v>418.11</v>
      </c>
    </row>
    <row r="372" spans="2:3" x14ac:dyDescent="0.2">
      <c r="B372" s="4">
        <v>42.56</v>
      </c>
      <c r="C372" s="4">
        <v>72.48</v>
      </c>
    </row>
    <row r="373" spans="2:3" x14ac:dyDescent="0.2">
      <c r="B373" s="4">
        <v>130.35</v>
      </c>
      <c r="C373" s="4">
        <v>371.01</v>
      </c>
    </row>
    <row r="374" spans="2:3" x14ac:dyDescent="0.2">
      <c r="B374" s="4">
        <v>109.79</v>
      </c>
      <c r="C374" s="4">
        <v>123.80999999999999</v>
      </c>
    </row>
    <row r="375" spans="2:3" x14ac:dyDescent="0.2">
      <c r="B375" s="4">
        <v>66.38</v>
      </c>
      <c r="C375" s="4">
        <v>348.52000000000004</v>
      </c>
    </row>
    <row r="376" spans="2:3" x14ac:dyDescent="0.2">
      <c r="B376" s="4">
        <v>249.35</v>
      </c>
      <c r="C376" s="4">
        <v>270.13</v>
      </c>
    </row>
    <row r="377" spans="2:3" x14ac:dyDescent="0.2">
      <c r="B377" s="4">
        <v>508.59</v>
      </c>
      <c r="C377" s="4">
        <v>433.25000000000006</v>
      </c>
    </row>
    <row r="378" spans="2:3" x14ac:dyDescent="0.2">
      <c r="B378" s="4">
        <v>228.8</v>
      </c>
      <c r="C378" s="4">
        <v>1201.2</v>
      </c>
    </row>
    <row r="379" spans="2:3" x14ac:dyDescent="0.2">
      <c r="B379" s="4">
        <v>22.65</v>
      </c>
      <c r="C379" s="4">
        <v>90.63</v>
      </c>
    </row>
    <row r="380" spans="2:3" x14ac:dyDescent="0.2">
      <c r="B380" s="4">
        <v>316.57</v>
      </c>
      <c r="C380" s="4">
        <v>371.63000000000005</v>
      </c>
    </row>
    <row r="381" spans="2:3" x14ac:dyDescent="0.2">
      <c r="B381" s="4">
        <v>237.16</v>
      </c>
      <c r="C381" s="4">
        <v>386.96000000000004</v>
      </c>
    </row>
    <row r="382" spans="2:3" x14ac:dyDescent="0.2">
      <c r="B382" s="4">
        <v>10.74</v>
      </c>
      <c r="C382" s="4">
        <v>142.72</v>
      </c>
    </row>
    <row r="383" spans="2:3" x14ac:dyDescent="0.2">
      <c r="B383" s="4">
        <v>119.01</v>
      </c>
      <c r="C383" s="4">
        <v>1368.67</v>
      </c>
    </row>
    <row r="384" spans="2:3" x14ac:dyDescent="0.2">
      <c r="B384" s="4">
        <v>8.7799999999999994</v>
      </c>
      <c r="C384" s="4">
        <v>79.06</v>
      </c>
    </row>
    <row r="385" spans="2:3" x14ac:dyDescent="0.2">
      <c r="B385" s="4">
        <v>119.73</v>
      </c>
      <c r="C385" s="4">
        <v>187.28999999999996</v>
      </c>
    </row>
    <row r="386" spans="2:3" x14ac:dyDescent="0.2">
      <c r="B386" s="4">
        <v>168.54</v>
      </c>
      <c r="C386" s="4">
        <v>143.58000000000001</v>
      </c>
    </row>
    <row r="387" spans="2:3" x14ac:dyDescent="0.2">
      <c r="B387" s="4">
        <v>137.47</v>
      </c>
      <c r="C387" s="4">
        <v>91.65</v>
      </c>
    </row>
    <row r="388" spans="2:3" x14ac:dyDescent="0.2">
      <c r="B388" s="4">
        <v>49.36</v>
      </c>
      <c r="C388" s="4">
        <v>210.44</v>
      </c>
    </row>
    <row r="389" spans="2:3" x14ac:dyDescent="0.2">
      <c r="B389" s="4">
        <v>86.5</v>
      </c>
      <c r="C389" s="4">
        <v>222.45999999999998</v>
      </c>
    </row>
    <row r="390" spans="2:3" x14ac:dyDescent="0.2">
      <c r="B390" s="4">
        <v>76.41</v>
      </c>
      <c r="C390" s="4">
        <v>618.23</v>
      </c>
    </row>
    <row r="391" spans="2:3" x14ac:dyDescent="0.2">
      <c r="B391" s="4">
        <v>26.82</v>
      </c>
      <c r="C391" s="4">
        <v>100.94</v>
      </c>
    </row>
    <row r="392" spans="2:3" x14ac:dyDescent="0.2">
      <c r="B392" s="4">
        <v>61.45</v>
      </c>
      <c r="C392" s="4">
        <v>261.99</v>
      </c>
    </row>
    <row r="393" spans="2:3" x14ac:dyDescent="0.2">
      <c r="B393" s="4">
        <v>1.49</v>
      </c>
      <c r="C393" s="4">
        <v>19.830000000000002</v>
      </c>
    </row>
    <row r="394" spans="2:3" x14ac:dyDescent="0.2">
      <c r="B394" s="4">
        <v>96.67</v>
      </c>
      <c r="C394" s="4">
        <v>236.69</v>
      </c>
    </row>
    <row r="395" spans="2:3" x14ac:dyDescent="0.2">
      <c r="B395" s="4">
        <v>555.45000000000005</v>
      </c>
      <c r="C395" s="4">
        <v>533.66999999999985</v>
      </c>
    </row>
    <row r="396" spans="2:3" x14ac:dyDescent="0.2">
      <c r="B396" s="4">
        <v>265.24</v>
      </c>
      <c r="C396" s="4">
        <v>432.76</v>
      </c>
    </row>
    <row r="397" spans="2:3" x14ac:dyDescent="0.2">
      <c r="B397" s="4">
        <v>250.32</v>
      </c>
      <c r="C397" s="4">
        <v>213.24</v>
      </c>
    </row>
    <row r="398" spans="2:3" x14ac:dyDescent="0.2">
      <c r="B398" s="4">
        <v>13.61</v>
      </c>
      <c r="C398" s="4">
        <v>99.83</v>
      </c>
    </row>
    <row r="399" spans="2:3" x14ac:dyDescent="0.2">
      <c r="B399" s="4">
        <v>67.47</v>
      </c>
      <c r="C399" s="4">
        <v>451.53</v>
      </c>
    </row>
    <row r="400" spans="2:3" x14ac:dyDescent="0.2">
      <c r="B400" s="4">
        <v>72.739999999999995</v>
      </c>
      <c r="C400" s="4">
        <v>187.06</v>
      </c>
    </row>
    <row r="401" spans="2:3" x14ac:dyDescent="0.2">
      <c r="B401" s="4">
        <v>425.63</v>
      </c>
      <c r="C401" s="4">
        <v>348.24999999999989</v>
      </c>
    </row>
    <row r="402" spans="2:3" x14ac:dyDescent="0.2">
      <c r="B402" s="4">
        <v>52.5</v>
      </c>
      <c r="C402" s="4">
        <v>141.97999999999999</v>
      </c>
    </row>
    <row r="403" spans="2:3" x14ac:dyDescent="0.2">
      <c r="B403" s="4">
        <v>95.66</v>
      </c>
      <c r="C403" s="4">
        <v>272.29999999999995</v>
      </c>
    </row>
    <row r="404" spans="2:3" x14ac:dyDescent="0.2">
      <c r="B404" s="4">
        <v>169.07</v>
      </c>
      <c r="C404" s="4">
        <v>138.32999999999998</v>
      </c>
    </row>
    <row r="405" spans="2:3" x14ac:dyDescent="0.2">
      <c r="B405" s="4">
        <v>26.99</v>
      </c>
      <c r="C405" s="4">
        <v>310.45</v>
      </c>
    </row>
    <row r="406" spans="2:3" x14ac:dyDescent="0.2">
      <c r="B406" s="4">
        <v>210.55</v>
      </c>
      <c r="C406" s="4">
        <v>158.84999999999997</v>
      </c>
    </row>
    <row r="407" spans="2:3" x14ac:dyDescent="0.2">
      <c r="B407" s="4">
        <v>384.94</v>
      </c>
      <c r="C407" s="4">
        <v>747.25999999999976</v>
      </c>
    </row>
    <row r="408" spans="2:3" x14ac:dyDescent="0.2">
      <c r="B408" s="4">
        <v>18.309999999999999</v>
      </c>
      <c r="C408" s="4">
        <v>592.13000000000011</v>
      </c>
    </row>
    <row r="409" spans="2:3" x14ac:dyDescent="0.2">
      <c r="B409" s="4">
        <v>164.13</v>
      </c>
      <c r="C409" s="4">
        <v>348.78999999999996</v>
      </c>
    </row>
    <row r="410" spans="2:3" x14ac:dyDescent="0.2">
      <c r="B410" s="4">
        <v>126.09</v>
      </c>
      <c r="C410" s="4">
        <v>308.71000000000004</v>
      </c>
    </row>
    <row r="411" spans="2:3" x14ac:dyDescent="0.2">
      <c r="B411" s="4">
        <v>157.27000000000001</v>
      </c>
      <c r="C411" s="4">
        <v>305.28999999999996</v>
      </c>
    </row>
    <row r="412" spans="2:3" x14ac:dyDescent="0.2">
      <c r="B412" s="4">
        <v>177.96</v>
      </c>
      <c r="C412" s="4">
        <v>290.36</v>
      </c>
    </row>
    <row r="413" spans="2:3" x14ac:dyDescent="0.2">
      <c r="B413" s="4">
        <v>120.31</v>
      </c>
      <c r="C413" s="4">
        <v>80.210000000000008</v>
      </c>
    </row>
    <row r="414" spans="2:3" x14ac:dyDescent="0.2">
      <c r="B414" s="4">
        <v>13.57</v>
      </c>
      <c r="C414" s="4">
        <v>76.91</v>
      </c>
    </row>
    <row r="415" spans="2:3" x14ac:dyDescent="0.2">
      <c r="B415" s="4">
        <v>204.62</v>
      </c>
      <c r="C415" s="4">
        <v>500.98</v>
      </c>
    </row>
    <row r="416" spans="2:3" x14ac:dyDescent="0.2">
      <c r="B416" s="4">
        <v>14.07</v>
      </c>
      <c r="C416" s="4">
        <v>267.45</v>
      </c>
    </row>
    <row r="417" spans="2:3" x14ac:dyDescent="0.2">
      <c r="B417" s="4">
        <v>250.92</v>
      </c>
      <c r="C417" s="4">
        <v>1143.08</v>
      </c>
    </row>
    <row r="418" spans="2:3" x14ac:dyDescent="0.2">
      <c r="B418" s="4">
        <v>14.13</v>
      </c>
      <c r="C418" s="4">
        <v>47.33</v>
      </c>
    </row>
    <row r="419" spans="2:3" x14ac:dyDescent="0.2">
      <c r="B419" s="4">
        <v>40.65</v>
      </c>
      <c r="C419" s="4">
        <v>298.11</v>
      </c>
    </row>
    <row r="420" spans="2:3" x14ac:dyDescent="0.2">
      <c r="B420" s="4">
        <v>160.27000000000001</v>
      </c>
      <c r="C420" s="4">
        <v>125.93000000000004</v>
      </c>
    </row>
    <row r="421" spans="2:3" x14ac:dyDescent="0.2">
      <c r="B421" s="4">
        <v>76.19</v>
      </c>
      <c r="C421" s="4">
        <v>255.11</v>
      </c>
    </row>
    <row r="422" spans="2:3" x14ac:dyDescent="0.2">
      <c r="B422" s="4">
        <v>155.74</v>
      </c>
      <c r="C422" s="4">
        <v>112.77999999999997</v>
      </c>
    </row>
    <row r="423" spans="2:3" x14ac:dyDescent="0.2">
      <c r="B423" s="4">
        <v>337.75</v>
      </c>
      <c r="C423" s="4">
        <v>447.73</v>
      </c>
    </row>
    <row r="424" spans="2:3" x14ac:dyDescent="0.2">
      <c r="B424" s="4">
        <v>208.03</v>
      </c>
      <c r="C424" s="4">
        <v>144.57000000000002</v>
      </c>
    </row>
    <row r="425" spans="2:3" x14ac:dyDescent="0.2">
      <c r="B425" s="4">
        <v>44.43</v>
      </c>
      <c r="C425" s="4">
        <v>33.529999999999994</v>
      </c>
    </row>
    <row r="426" spans="2:3" x14ac:dyDescent="0.2">
      <c r="B426" s="4">
        <v>27.87</v>
      </c>
      <c r="C426" s="4">
        <v>31.429999999999996</v>
      </c>
    </row>
    <row r="427" spans="2:3" x14ac:dyDescent="0.2">
      <c r="B427" s="4">
        <v>3.14</v>
      </c>
      <c r="C427" s="4">
        <v>75.400000000000006</v>
      </c>
    </row>
    <row r="428" spans="2:3" x14ac:dyDescent="0.2">
      <c r="B428" s="4">
        <v>125.09</v>
      </c>
      <c r="C428" s="4">
        <v>278.42999999999995</v>
      </c>
    </row>
    <row r="429" spans="2:3" x14ac:dyDescent="0.2">
      <c r="B429" s="4">
        <v>405.67</v>
      </c>
      <c r="C429" s="4">
        <v>359.74999999999994</v>
      </c>
    </row>
    <row r="430" spans="2:3" x14ac:dyDescent="0.2">
      <c r="B430" s="4">
        <v>166.54</v>
      </c>
      <c r="C430" s="4">
        <v>125.64000000000001</v>
      </c>
    </row>
    <row r="431" spans="2:3" x14ac:dyDescent="0.2">
      <c r="B431" s="4">
        <v>504.27</v>
      </c>
      <c r="C431" s="4">
        <v>591.97</v>
      </c>
    </row>
    <row r="432" spans="2:3" x14ac:dyDescent="0.2">
      <c r="B432" s="4">
        <v>78.89</v>
      </c>
      <c r="C432" s="4">
        <v>578.59</v>
      </c>
    </row>
    <row r="433" spans="2:3" x14ac:dyDescent="0.2">
      <c r="B433" s="4">
        <v>88.02</v>
      </c>
      <c r="C433" s="4">
        <v>81.260000000000005</v>
      </c>
    </row>
    <row r="434" spans="2:3" x14ac:dyDescent="0.2">
      <c r="B434" s="4">
        <v>385.84</v>
      </c>
      <c r="C434" s="4">
        <v>1043.2</v>
      </c>
    </row>
    <row r="435" spans="2:3" x14ac:dyDescent="0.2">
      <c r="B435" s="4">
        <v>143.74</v>
      </c>
      <c r="C435" s="4">
        <v>244.76</v>
      </c>
    </row>
    <row r="436" spans="2:3" x14ac:dyDescent="0.2">
      <c r="B436" s="4">
        <v>248.29</v>
      </c>
      <c r="C436" s="4">
        <v>329.15000000000009</v>
      </c>
    </row>
    <row r="437" spans="2:3" x14ac:dyDescent="0.2">
      <c r="B437" s="4">
        <v>178.01</v>
      </c>
      <c r="C437" s="4">
        <v>506.66999999999996</v>
      </c>
    </row>
    <row r="438" spans="2:3" x14ac:dyDescent="0.2">
      <c r="B438" s="4">
        <v>348.23</v>
      </c>
      <c r="C438" s="4">
        <v>321.44999999999993</v>
      </c>
    </row>
    <row r="439" spans="2:3" x14ac:dyDescent="0.2">
      <c r="B439" s="4">
        <v>373.93</v>
      </c>
      <c r="C439" s="4">
        <v>318.55</v>
      </c>
    </row>
    <row r="440" spans="2:3" x14ac:dyDescent="0.2">
      <c r="B440" s="4">
        <v>1.44</v>
      </c>
      <c r="C440" s="4">
        <v>142.80000000000001</v>
      </c>
    </row>
    <row r="441" spans="2:3" x14ac:dyDescent="0.2">
      <c r="B441" s="4">
        <v>54.2</v>
      </c>
      <c r="C441" s="4">
        <v>81.320000000000007</v>
      </c>
    </row>
    <row r="442" spans="2:3" x14ac:dyDescent="0.2">
      <c r="B442" s="4">
        <v>149.88999999999999</v>
      </c>
      <c r="C442" s="4">
        <v>190.79000000000002</v>
      </c>
    </row>
    <row r="443" spans="2:3" x14ac:dyDescent="0.2">
      <c r="B443" s="4">
        <v>44.56</v>
      </c>
      <c r="C443" s="4">
        <v>360.56</v>
      </c>
    </row>
    <row r="444" spans="2:3" x14ac:dyDescent="0.2">
      <c r="B444" s="4">
        <v>29</v>
      </c>
      <c r="C444" s="4">
        <v>74.599999999999994</v>
      </c>
    </row>
    <row r="445" spans="2:3" x14ac:dyDescent="0.2">
      <c r="B445" s="4">
        <v>671.74</v>
      </c>
      <c r="C445" s="4">
        <v>549.61999999999989</v>
      </c>
    </row>
    <row r="446" spans="2:3" x14ac:dyDescent="0.2">
      <c r="B446" s="4">
        <v>189.55</v>
      </c>
      <c r="C446" s="4">
        <v>261.77</v>
      </c>
    </row>
    <row r="447" spans="2:3" x14ac:dyDescent="0.2">
      <c r="B447" s="4">
        <v>141.29</v>
      </c>
      <c r="C447" s="4">
        <v>1143.19</v>
      </c>
    </row>
    <row r="448" spans="2:3" x14ac:dyDescent="0.2">
      <c r="B448" s="4">
        <v>90.65</v>
      </c>
      <c r="C448" s="4">
        <v>664.83</v>
      </c>
    </row>
    <row r="449" spans="2:3" x14ac:dyDescent="0.2">
      <c r="B449" s="4">
        <v>497.95</v>
      </c>
      <c r="C449" s="4">
        <v>966.6099999999999</v>
      </c>
    </row>
    <row r="450" spans="2:3" x14ac:dyDescent="0.2">
      <c r="B450" s="4">
        <v>298.02999999999997</v>
      </c>
      <c r="C450" s="4">
        <v>553.49</v>
      </c>
    </row>
    <row r="451" spans="2:3" x14ac:dyDescent="0.2">
      <c r="B451" s="4">
        <v>165.09</v>
      </c>
      <c r="C451" s="4">
        <v>367.46999999999991</v>
      </c>
    </row>
    <row r="452" spans="2:3" x14ac:dyDescent="0.2">
      <c r="B452" s="4">
        <v>527.54</v>
      </c>
      <c r="C452" s="4">
        <v>506.86000000000013</v>
      </c>
    </row>
    <row r="453" spans="2:3" x14ac:dyDescent="0.2">
      <c r="B453" s="4">
        <v>11.56</v>
      </c>
      <c r="C453" s="4">
        <v>71.02</v>
      </c>
    </row>
    <row r="454" spans="2:3" x14ac:dyDescent="0.2">
      <c r="B454" s="4">
        <v>213.94</v>
      </c>
      <c r="C454" s="4">
        <v>272.3</v>
      </c>
    </row>
    <row r="455" spans="2:3" x14ac:dyDescent="0.2">
      <c r="B455" s="4">
        <v>26.62</v>
      </c>
      <c r="C455" s="4">
        <v>639.02</v>
      </c>
    </row>
    <row r="456" spans="2:3" x14ac:dyDescent="0.2">
      <c r="B456" s="4">
        <v>6.94</v>
      </c>
      <c r="C456" s="4">
        <v>79.92</v>
      </c>
    </row>
    <row r="457" spans="2:3" x14ac:dyDescent="0.2">
      <c r="B457" s="4">
        <v>263.82</v>
      </c>
      <c r="C457" s="4">
        <v>587.22</v>
      </c>
    </row>
    <row r="458" spans="2:3" x14ac:dyDescent="0.2">
      <c r="B458" s="4">
        <v>252.19</v>
      </c>
      <c r="C458" s="4">
        <v>489.57</v>
      </c>
    </row>
    <row r="459" spans="2:3" x14ac:dyDescent="0.2">
      <c r="B459" s="4">
        <v>106.03</v>
      </c>
      <c r="C459" s="4">
        <v>205.85</v>
      </c>
    </row>
    <row r="460" spans="2:3" x14ac:dyDescent="0.2">
      <c r="B460" s="4">
        <v>13.16</v>
      </c>
      <c r="C460" s="4">
        <v>250.11999999999998</v>
      </c>
    </row>
    <row r="461" spans="2:3" x14ac:dyDescent="0.2">
      <c r="B461" s="4">
        <v>32.94</v>
      </c>
      <c r="C461" s="4">
        <v>49.42</v>
      </c>
    </row>
    <row r="462" spans="2:3" x14ac:dyDescent="0.2">
      <c r="B462" s="4">
        <v>57.25</v>
      </c>
      <c r="C462" s="4">
        <v>202.99</v>
      </c>
    </row>
    <row r="463" spans="2:3" x14ac:dyDescent="0.2">
      <c r="B463" s="4">
        <v>230.63</v>
      </c>
      <c r="C463" s="4">
        <v>468.25</v>
      </c>
    </row>
    <row r="464" spans="2:3" x14ac:dyDescent="0.2">
      <c r="B464" s="4">
        <v>32.47</v>
      </c>
      <c r="C464" s="4">
        <v>57.75</v>
      </c>
    </row>
    <row r="465" spans="2:3" x14ac:dyDescent="0.2">
      <c r="B465" s="4">
        <v>435.74</v>
      </c>
      <c r="C465" s="4">
        <v>472.06000000000006</v>
      </c>
    </row>
    <row r="466" spans="2:3" x14ac:dyDescent="0.2">
      <c r="B466" s="4">
        <v>194.22</v>
      </c>
      <c r="C466" s="4">
        <v>146.52000000000001</v>
      </c>
    </row>
    <row r="467" spans="2:3" x14ac:dyDescent="0.2">
      <c r="B467" s="4">
        <v>157.79</v>
      </c>
      <c r="C467" s="4">
        <v>177.95000000000002</v>
      </c>
    </row>
    <row r="468" spans="2:3" x14ac:dyDescent="0.2">
      <c r="B468" s="4">
        <v>82.21</v>
      </c>
      <c r="C468" s="4">
        <v>222.29000000000002</v>
      </c>
    </row>
    <row r="469" spans="2:3" x14ac:dyDescent="0.2">
      <c r="B469" s="4">
        <v>202.6</v>
      </c>
      <c r="C469" s="4">
        <v>472.76</v>
      </c>
    </row>
    <row r="470" spans="2:3" x14ac:dyDescent="0.2">
      <c r="B470" s="4">
        <v>343.1</v>
      </c>
      <c r="C470" s="4">
        <v>371.69999999999993</v>
      </c>
    </row>
    <row r="471" spans="2:3" x14ac:dyDescent="0.2">
      <c r="B471" s="4">
        <v>225.11</v>
      </c>
      <c r="C471" s="4">
        <v>323.95000000000005</v>
      </c>
    </row>
    <row r="472" spans="2:3" x14ac:dyDescent="0.2">
      <c r="B472" s="4">
        <v>96.34</v>
      </c>
      <c r="C472" s="4">
        <v>289.02</v>
      </c>
    </row>
    <row r="473" spans="2:3" x14ac:dyDescent="0.2">
      <c r="B473" s="4">
        <v>262.52</v>
      </c>
      <c r="C473" s="4">
        <v>214.8</v>
      </c>
    </row>
    <row r="474" spans="2:3" x14ac:dyDescent="0.2">
      <c r="B474" s="4">
        <v>319.92</v>
      </c>
      <c r="C474" s="4">
        <v>241.35999999999996</v>
      </c>
    </row>
    <row r="475" spans="2:3" x14ac:dyDescent="0.2">
      <c r="B475" s="4">
        <v>96.49</v>
      </c>
      <c r="C475" s="4">
        <v>78.95</v>
      </c>
    </row>
    <row r="476" spans="2:3" x14ac:dyDescent="0.2">
      <c r="B476" s="4">
        <v>4.13</v>
      </c>
      <c r="C476" s="4">
        <v>409.47</v>
      </c>
    </row>
    <row r="477" spans="2:3" x14ac:dyDescent="0.2">
      <c r="B477" s="4">
        <v>19.48</v>
      </c>
      <c r="C477" s="4">
        <v>175.32000000000002</v>
      </c>
    </row>
    <row r="478" spans="2:3" x14ac:dyDescent="0.2">
      <c r="B478" s="4">
        <v>263.02999999999997</v>
      </c>
      <c r="C478" s="4">
        <v>711.19</v>
      </c>
    </row>
    <row r="479" spans="2:3" x14ac:dyDescent="0.2">
      <c r="B479" s="4">
        <v>38.61</v>
      </c>
      <c r="C479" s="4">
        <v>218.82999999999998</v>
      </c>
    </row>
    <row r="480" spans="2:3" x14ac:dyDescent="0.2">
      <c r="B480" s="4">
        <v>521.84</v>
      </c>
      <c r="C480" s="4">
        <v>851.43999999999994</v>
      </c>
    </row>
    <row r="481" spans="2:3" x14ac:dyDescent="0.2">
      <c r="B481" s="4">
        <v>71.72</v>
      </c>
      <c r="C481" s="4">
        <v>376.53999999999996</v>
      </c>
    </row>
    <row r="482" spans="2:3" x14ac:dyDescent="0.2">
      <c r="B482" s="4">
        <v>43.02</v>
      </c>
      <c r="C482" s="4">
        <v>76.5</v>
      </c>
    </row>
    <row r="483" spans="2:3" x14ac:dyDescent="0.2">
      <c r="B483" s="4">
        <v>8.82</v>
      </c>
      <c r="C483" s="4">
        <v>101.53999999999999</v>
      </c>
    </row>
    <row r="484" spans="2:3" x14ac:dyDescent="0.2">
      <c r="B484" s="4">
        <v>210.61</v>
      </c>
      <c r="C484" s="4">
        <v>491.45000000000005</v>
      </c>
    </row>
    <row r="485" spans="2:3" x14ac:dyDescent="0.2">
      <c r="B485" s="4">
        <v>135.19999999999999</v>
      </c>
      <c r="C485" s="4">
        <v>211.48000000000002</v>
      </c>
    </row>
    <row r="486" spans="2:3" x14ac:dyDescent="0.2">
      <c r="B486" s="4">
        <v>4.4000000000000004</v>
      </c>
      <c r="C486" s="4">
        <v>83.699999999999989</v>
      </c>
    </row>
    <row r="487" spans="2:3" x14ac:dyDescent="0.2">
      <c r="B487" s="4">
        <v>71.73</v>
      </c>
      <c r="C487" s="4">
        <v>175.63</v>
      </c>
    </row>
    <row r="488" spans="2:3" x14ac:dyDescent="0.2">
      <c r="B488" s="4">
        <v>49.5</v>
      </c>
      <c r="C488" s="4">
        <v>127.32</v>
      </c>
    </row>
    <row r="489" spans="2:3" x14ac:dyDescent="0.2">
      <c r="B489" s="4">
        <v>138.83000000000001</v>
      </c>
      <c r="C489" s="4">
        <v>138.83000000000001</v>
      </c>
    </row>
    <row r="490" spans="2:3" x14ac:dyDescent="0.2">
      <c r="B490" s="4">
        <v>2.92</v>
      </c>
      <c r="C490" s="4">
        <v>289.95999999999998</v>
      </c>
    </row>
    <row r="491" spans="2:3" x14ac:dyDescent="0.2">
      <c r="B491" s="4">
        <v>269.54000000000002</v>
      </c>
      <c r="C491" s="4">
        <v>659.92000000000007</v>
      </c>
    </row>
    <row r="492" spans="2:3" x14ac:dyDescent="0.2">
      <c r="B492" s="4">
        <v>89.53</v>
      </c>
      <c r="C492" s="4">
        <v>470.07000000000005</v>
      </c>
    </row>
    <row r="493" spans="2:3" x14ac:dyDescent="0.2">
      <c r="B493" s="4">
        <v>385.35</v>
      </c>
      <c r="C493" s="4">
        <v>370.25</v>
      </c>
    </row>
    <row r="494" spans="2:3" x14ac:dyDescent="0.2">
      <c r="B494" s="4">
        <v>211.05</v>
      </c>
      <c r="C494" s="4">
        <v>316.58999999999997</v>
      </c>
    </row>
    <row r="495" spans="2:3" x14ac:dyDescent="0.2">
      <c r="B495" s="4">
        <v>3.26</v>
      </c>
      <c r="C495" s="4">
        <v>159.94</v>
      </c>
    </row>
    <row r="496" spans="2:3" x14ac:dyDescent="0.2">
      <c r="B496" s="4">
        <v>54.74</v>
      </c>
      <c r="C496" s="4">
        <v>553.5</v>
      </c>
    </row>
    <row r="497" spans="2:3" x14ac:dyDescent="0.2">
      <c r="B497" s="4">
        <v>60.5</v>
      </c>
      <c r="C497" s="4">
        <v>803.80000000000007</v>
      </c>
    </row>
    <row r="498" spans="2:3" x14ac:dyDescent="0.2">
      <c r="B498" s="4">
        <v>71.14</v>
      </c>
      <c r="C498" s="4">
        <v>476.14</v>
      </c>
    </row>
    <row r="499" spans="2:3" x14ac:dyDescent="0.2">
      <c r="B499" s="4">
        <v>39.479999999999997</v>
      </c>
      <c r="C499" s="4">
        <v>44.54</v>
      </c>
    </row>
    <row r="500" spans="2:3" x14ac:dyDescent="0.2">
      <c r="B500" s="4">
        <v>39.86</v>
      </c>
      <c r="C500" s="4">
        <v>358.78</v>
      </c>
    </row>
    <row r="501" spans="2:3" x14ac:dyDescent="0.2">
      <c r="B501" s="4">
        <v>64.28</v>
      </c>
      <c r="C501" s="4">
        <v>520.12</v>
      </c>
    </row>
    <row r="502" spans="2:3" x14ac:dyDescent="0.2">
      <c r="B502" s="4">
        <v>219.92</v>
      </c>
      <c r="C502" s="4">
        <v>489.5200000000001</v>
      </c>
    </row>
    <row r="503" spans="2:3" x14ac:dyDescent="0.2">
      <c r="B503" s="4">
        <v>613.04</v>
      </c>
      <c r="C503" s="4">
        <v>749.28</v>
      </c>
    </row>
    <row r="504" spans="2:3" x14ac:dyDescent="0.2">
      <c r="B504" s="4">
        <v>115.67</v>
      </c>
      <c r="C504" s="4">
        <v>153.32999999999998</v>
      </c>
    </row>
    <row r="505" spans="2:3" x14ac:dyDescent="0.2">
      <c r="B505" s="4">
        <v>84.98</v>
      </c>
      <c r="C505" s="4">
        <v>446.20000000000005</v>
      </c>
    </row>
    <row r="506" spans="2:3" x14ac:dyDescent="0.2">
      <c r="B506" s="4">
        <v>23.33</v>
      </c>
      <c r="C506" s="4">
        <v>365.51</v>
      </c>
    </row>
    <row r="507" spans="2:3" x14ac:dyDescent="0.2">
      <c r="B507" s="4">
        <v>173.99</v>
      </c>
      <c r="C507" s="4">
        <v>495.21000000000004</v>
      </c>
    </row>
    <row r="508" spans="2:3" x14ac:dyDescent="0.2">
      <c r="B508" s="4">
        <v>138.4</v>
      </c>
      <c r="C508" s="4">
        <v>257.03999999999996</v>
      </c>
    </row>
    <row r="509" spans="2:3" x14ac:dyDescent="0.2">
      <c r="B509" s="4">
        <v>195.01</v>
      </c>
      <c r="C509" s="4">
        <v>378.54999999999995</v>
      </c>
    </row>
    <row r="510" spans="2:3" x14ac:dyDescent="0.2">
      <c r="B510" s="4">
        <v>293.82</v>
      </c>
      <c r="C510" s="4">
        <v>293.82</v>
      </c>
    </row>
    <row r="511" spans="2:3" x14ac:dyDescent="0.2">
      <c r="B511" s="4">
        <v>5.08</v>
      </c>
      <c r="C511" s="4">
        <v>164.54</v>
      </c>
    </row>
    <row r="512" spans="2:3" x14ac:dyDescent="0.2">
      <c r="B512" s="4">
        <v>24.89</v>
      </c>
      <c r="C512" s="4">
        <v>58.09</v>
      </c>
    </row>
    <row r="513" spans="2:3" x14ac:dyDescent="0.2">
      <c r="B513" s="4">
        <v>222.64</v>
      </c>
      <c r="C513" s="4">
        <v>1261.6799999999998</v>
      </c>
    </row>
    <row r="514" spans="2:3" x14ac:dyDescent="0.2">
      <c r="B514" s="4">
        <v>120.35</v>
      </c>
      <c r="C514" s="4">
        <v>1384.13</v>
      </c>
    </row>
    <row r="515" spans="2:3" x14ac:dyDescent="0.2">
      <c r="B515" s="4">
        <v>335.28</v>
      </c>
      <c r="C515" s="4">
        <v>1122.48</v>
      </c>
    </row>
    <row r="516" spans="2:3" x14ac:dyDescent="0.2">
      <c r="B516" s="4">
        <v>178.41</v>
      </c>
      <c r="C516" s="4">
        <v>140.19000000000003</v>
      </c>
    </row>
    <row r="517" spans="2:3" x14ac:dyDescent="0.2">
      <c r="B517" s="4">
        <v>876.17</v>
      </c>
      <c r="C517" s="4">
        <v>716.87</v>
      </c>
    </row>
    <row r="518" spans="2:3" x14ac:dyDescent="0.2">
      <c r="B518" s="4">
        <v>42.23</v>
      </c>
      <c r="C518" s="4">
        <v>1013.69</v>
      </c>
    </row>
    <row r="519" spans="2:3" x14ac:dyDescent="0.2">
      <c r="B519" s="4">
        <v>58.7</v>
      </c>
      <c r="C519" s="4">
        <v>88.059999999999988</v>
      </c>
    </row>
    <row r="520" spans="2:3" x14ac:dyDescent="0.2">
      <c r="B520" s="4">
        <v>2.2000000000000002</v>
      </c>
      <c r="C520" s="4">
        <v>71.239999999999995</v>
      </c>
    </row>
    <row r="521" spans="2:3" x14ac:dyDescent="0.2">
      <c r="B521" s="4">
        <v>53.58</v>
      </c>
      <c r="C521" s="4">
        <v>358.62000000000006</v>
      </c>
    </row>
    <row r="522" spans="2:3" x14ac:dyDescent="0.2">
      <c r="B522" s="4">
        <v>30.09</v>
      </c>
      <c r="C522" s="4">
        <v>722.18999999999994</v>
      </c>
    </row>
    <row r="523" spans="2:3" x14ac:dyDescent="0.2">
      <c r="B523" s="4">
        <v>69.84</v>
      </c>
      <c r="C523" s="4">
        <v>247.61999999999998</v>
      </c>
    </row>
    <row r="524" spans="2:3" x14ac:dyDescent="0.2">
      <c r="B524" s="4">
        <v>20.76</v>
      </c>
      <c r="C524" s="4">
        <v>117.64</v>
      </c>
    </row>
    <row r="525" spans="2:3" x14ac:dyDescent="0.2">
      <c r="B525" s="4">
        <v>186.49</v>
      </c>
      <c r="C525" s="4">
        <v>530.79</v>
      </c>
    </row>
    <row r="526" spans="2:3" x14ac:dyDescent="0.2">
      <c r="B526" s="4">
        <v>109.91</v>
      </c>
      <c r="C526" s="4">
        <v>413.49</v>
      </c>
    </row>
    <row r="527" spans="2:3" x14ac:dyDescent="0.2">
      <c r="B527" s="4">
        <v>223.25</v>
      </c>
      <c r="C527" s="4">
        <v>284.14999999999998</v>
      </c>
    </row>
    <row r="528" spans="2:3" x14ac:dyDescent="0.2">
      <c r="B528" s="4">
        <v>134.4</v>
      </c>
      <c r="C528" s="4">
        <v>201.6</v>
      </c>
    </row>
    <row r="529" spans="2:3" x14ac:dyDescent="0.2">
      <c r="B529" s="4">
        <v>96.12</v>
      </c>
      <c r="C529" s="4">
        <v>156.84</v>
      </c>
    </row>
    <row r="530" spans="2:3" x14ac:dyDescent="0.2">
      <c r="B530" s="4">
        <v>478.44</v>
      </c>
      <c r="C530" s="4">
        <v>318.96000000000009</v>
      </c>
    </row>
    <row r="531" spans="2:3" x14ac:dyDescent="0.2">
      <c r="B531" s="4">
        <v>86.86</v>
      </c>
      <c r="C531" s="4">
        <v>636.98</v>
      </c>
    </row>
    <row r="532" spans="2:3" x14ac:dyDescent="0.2">
      <c r="B532" s="4">
        <v>7.89</v>
      </c>
      <c r="C532" s="4">
        <v>781.55000000000007</v>
      </c>
    </row>
    <row r="533" spans="2:3" x14ac:dyDescent="0.2">
      <c r="B533" s="4">
        <v>288.73</v>
      </c>
      <c r="C533" s="4">
        <v>491.63</v>
      </c>
    </row>
    <row r="534" spans="2:3" x14ac:dyDescent="0.2">
      <c r="B534" s="4">
        <v>22.56</v>
      </c>
      <c r="C534" s="4">
        <v>541.68000000000006</v>
      </c>
    </row>
    <row r="535" spans="2:3" x14ac:dyDescent="0.2">
      <c r="B535" s="4">
        <v>191.58</v>
      </c>
      <c r="C535" s="4">
        <v>144.54</v>
      </c>
    </row>
    <row r="536" spans="2:3" x14ac:dyDescent="0.2">
      <c r="B536" s="4">
        <v>375.73</v>
      </c>
      <c r="C536" s="4">
        <v>423.71000000000004</v>
      </c>
    </row>
    <row r="537" spans="2:3" x14ac:dyDescent="0.2">
      <c r="B537" s="4">
        <v>7.08</v>
      </c>
      <c r="C537" s="4">
        <v>26.660000000000004</v>
      </c>
    </row>
    <row r="538" spans="2:3" x14ac:dyDescent="0.2">
      <c r="B538" s="4">
        <v>46.79</v>
      </c>
      <c r="C538" s="4">
        <v>621.73</v>
      </c>
    </row>
    <row r="539" spans="2:3" x14ac:dyDescent="0.2">
      <c r="B539" s="4">
        <v>92.49</v>
      </c>
      <c r="C539" s="4">
        <v>133.11000000000001</v>
      </c>
    </row>
    <row r="540" spans="2:3" x14ac:dyDescent="0.2">
      <c r="B540" s="4">
        <v>380.34</v>
      </c>
      <c r="C540" s="4">
        <v>484.08</v>
      </c>
    </row>
    <row r="541" spans="2:3" x14ac:dyDescent="0.2">
      <c r="B541" s="4">
        <v>2.5099999999999998</v>
      </c>
      <c r="C541" s="4">
        <v>20.310000000000002</v>
      </c>
    </row>
    <row r="542" spans="2:3" x14ac:dyDescent="0.2">
      <c r="B542" s="4">
        <v>82.34</v>
      </c>
      <c r="C542" s="4">
        <v>275.70000000000005</v>
      </c>
    </row>
    <row r="543" spans="2:3" x14ac:dyDescent="0.2">
      <c r="B543" s="4">
        <v>70.69</v>
      </c>
      <c r="C543" s="4">
        <v>181.79</v>
      </c>
    </row>
    <row r="544" spans="2:3" x14ac:dyDescent="0.2">
      <c r="B544" s="4">
        <v>80.989999999999995</v>
      </c>
      <c r="C544" s="4">
        <v>91.33</v>
      </c>
    </row>
    <row r="545" spans="2:3" x14ac:dyDescent="0.2">
      <c r="B545" s="4">
        <v>338.45</v>
      </c>
      <c r="C545" s="4">
        <v>657.01</v>
      </c>
    </row>
    <row r="546" spans="2:3" x14ac:dyDescent="0.2">
      <c r="B546" s="4">
        <v>6.17</v>
      </c>
      <c r="C546" s="4">
        <v>71.069999999999993</v>
      </c>
    </row>
    <row r="547" spans="2:3" x14ac:dyDescent="0.2">
      <c r="B547" s="4">
        <v>516.66999999999996</v>
      </c>
      <c r="C547" s="4">
        <v>631.49000000000012</v>
      </c>
    </row>
    <row r="548" spans="2:3" x14ac:dyDescent="0.2">
      <c r="B548" s="4">
        <v>292.72000000000003</v>
      </c>
      <c r="C548" s="4">
        <v>421.24</v>
      </c>
    </row>
    <row r="549" spans="2:3" x14ac:dyDescent="0.2">
      <c r="B549" s="4">
        <v>28.81</v>
      </c>
      <c r="C549" s="4">
        <v>67.23</v>
      </c>
    </row>
    <row r="550" spans="2:3" x14ac:dyDescent="0.2">
      <c r="B550" s="4">
        <v>120.59</v>
      </c>
      <c r="C550" s="4">
        <v>975.7299999999999</v>
      </c>
    </row>
    <row r="551" spans="2:3" x14ac:dyDescent="0.2">
      <c r="B551" s="4">
        <v>10.36</v>
      </c>
      <c r="C551" s="4">
        <v>104.8</v>
      </c>
    </row>
    <row r="552" spans="2:3" x14ac:dyDescent="0.2">
      <c r="B552" s="4">
        <v>32.97</v>
      </c>
      <c r="C552" s="4">
        <v>26.990000000000002</v>
      </c>
    </row>
    <row r="553" spans="2:3" x14ac:dyDescent="0.2">
      <c r="B553" s="4">
        <v>34.64</v>
      </c>
      <c r="C553" s="4">
        <v>157.82</v>
      </c>
    </row>
    <row r="554" spans="2:3" x14ac:dyDescent="0.2">
      <c r="B554" s="4">
        <v>39.06</v>
      </c>
      <c r="C554" s="4">
        <v>53.94</v>
      </c>
    </row>
    <row r="555" spans="2:3" x14ac:dyDescent="0.2">
      <c r="B555" s="4">
        <v>124.67</v>
      </c>
      <c r="C555" s="4">
        <v>152.38999999999999</v>
      </c>
    </row>
    <row r="556" spans="2:3" x14ac:dyDescent="0.2">
      <c r="B556" s="4">
        <v>243.04</v>
      </c>
      <c r="C556" s="4">
        <v>516.48</v>
      </c>
    </row>
    <row r="557" spans="2:3" x14ac:dyDescent="0.2">
      <c r="B557" s="4">
        <v>140.83000000000001</v>
      </c>
      <c r="C557" s="4">
        <v>739.36999999999989</v>
      </c>
    </row>
    <row r="558" spans="2:3" x14ac:dyDescent="0.2">
      <c r="B558" s="4">
        <v>228.44</v>
      </c>
      <c r="C558" s="4">
        <v>973.87999999999988</v>
      </c>
    </row>
    <row r="559" spans="2:3" x14ac:dyDescent="0.2">
      <c r="B559" s="4">
        <v>240.05</v>
      </c>
      <c r="C559" s="4">
        <v>534.30999999999995</v>
      </c>
    </row>
    <row r="560" spans="2:3" x14ac:dyDescent="0.2">
      <c r="B560" s="4">
        <v>36.409999999999997</v>
      </c>
      <c r="C560" s="4">
        <v>327.75</v>
      </c>
    </row>
    <row r="561" spans="2:3" x14ac:dyDescent="0.2">
      <c r="B561" s="4">
        <v>22.95</v>
      </c>
      <c r="C561" s="4">
        <v>40.81</v>
      </c>
    </row>
    <row r="562" spans="2:3" x14ac:dyDescent="0.2">
      <c r="B562" s="4">
        <v>387.37</v>
      </c>
      <c r="C562" s="4">
        <v>823.18999999999994</v>
      </c>
    </row>
    <row r="563" spans="2:3" x14ac:dyDescent="0.2">
      <c r="B563" s="4">
        <v>439.45</v>
      </c>
      <c r="C563" s="4">
        <v>559.30999999999995</v>
      </c>
    </row>
    <row r="564" spans="2:3" x14ac:dyDescent="0.2">
      <c r="B564" s="4">
        <v>154.66</v>
      </c>
      <c r="C564" s="4">
        <v>581.84</v>
      </c>
    </row>
    <row r="565" spans="2:3" x14ac:dyDescent="0.2">
      <c r="B565" s="4">
        <v>29.76</v>
      </c>
      <c r="C565" s="4">
        <v>89.28</v>
      </c>
    </row>
    <row r="566" spans="2:3" x14ac:dyDescent="0.2">
      <c r="B566" s="4">
        <v>46.88</v>
      </c>
      <c r="C566" s="4">
        <v>114.80000000000001</v>
      </c>
    </row>
    <row r="567" spans="2:3" x14ac:dyDescent="0.2">
      <c r="B567" s="4">
        <v>407.61</v>
      </c>
      <c r="C567" s="4">
        <v>407.61</v>
      </c>
    </row>
    <row r="568" spans="2:3" x14ac:dyDescent="0.2">
      <c r="B568" s="4">
        <v>133.56</v>
      </c>
      <c r="C568" s="4">
        <v>100.75999999999999</v>
      </c>
    </row>
    <row r="569" spans="2:3" x14ac:dyDescent="0.2">
      <c r="B569" s="4">
        <v>26.89</v>
      </c>
      <c r="C569" s="4">
        <v>869.44999999999993</v>
      </c>
    </row>
    <row r="570" spans="2:3" x14ac:dyDescent="0.2">
      <c r="B570" s="4">
        <v>7.68</v>
      </c>
      <c r="C570" s="4">
        <v>761.28000000000009</v>
      </c>
    </row>
    <row r="571" spans="2:3" x14ac:dyDescent="0.2">
      <c r="B571" s="4">
        <v>117.61</v>
      </c>
      <c r="C571" s="4">
        <v>132.63</v>
      </c>
    </row>
    <row r="572" spans="2:3" x14ac:dyDescent="0.2">
      <c r="B572" s="4">
        <v>70.790000000000006</v>
      </c>
      <c r="C572" s="4">
        <v>940.5100000000001</v>
      </c>
    </row>
    <row r="573" spans="2:3" x14ac:dyDescent="0.2">
      <c r="B573" s="4">
        <v>223.99</v>
      </c>
      <c r="C573" s="4">
        <v>434.80999999999995</v>
      </c>
    </row>
    <row r="574" spans="2:3" x14ac:dyDescent="0.2">
      <c r="B574" s="4">
        <v>306.42</v>
      </c>
      <c r="C574" s="4">
        <v>271.73999999999995</v>
      </c>
    </row>
    <row r="575" spans="2:3" x14ac:dyDescent="0.2">
      <c r="B575" s="4">
        <v>175.67</v>
      </c>
      <c r="C575" s="4">
        <v>430.09000000000003</v>
      </c>
    </row>
    <row r="576" spans="2:3" x14ac:dyDescent="0.2">
      <c r="B576" s="4">
        <v>26</v>
      </c>
      <c r="C576" s="4">
        <v>262.98</v>
      </c>
    </row>
    <row r="577" spans="2:3" x14ac:dyDescent="0.2">
      <c r="B577" s="4">
        <v>88.31</v>
      </c>
      <c r="C577" s="4">
        <v>66.63</v>
      </c>
    </row>
    <row r="578" spans="2:3" x14ac:dyDescent="0.2">
      <c r="B578" s="4">
        <v>90.37</v>
      </c>
      <c r="C578" s="4">
        <v>244.35000000000002</v>
      </c>
    </row>
    <row r="579" spans="2:3" x14ac:dyDescent="0.2">
      <c r="B579" s="4">
        <v>346.02</v>
      </c>
      <c r="C579" s="4">
        <v>589.18000000000006</v>
      </c>
    </row>
    <row r="580" spans="2:3" x14ac:dyDescent="0.2">
      <c r="B580" s="4">
        <v>231.65</v>
      </c>
      <c r="C580" s="4">
        <v>241.10999999999999</v>
      </c>
    </row>
    <row r="581" spans="2:3" x14ac:dyDescent="0.2">
      <c r="B581" s="4">
        <v>94.87</v>
      </c>
      <c r="C581" s="4">
        <v>634.97</v>
      </c>
    </row>
    <row r="582" spans="2:3" x14ac:dyDescent="0.2">
      <c r="B582" s="4">
        <v>359.07</v>
      </c>
      <c r="C582" s="4">
        <v>666.87000000000012</v>
      </c>
    </row>
    <row r="583" spans="2:3" x14ac:dyDescent="0.2">
      <c r="B583" s="4">
        <v>145.84</v>
      </c>
      <c r="C583" s="4">
        <v>461.83999999999992</v>
      </c>
    </row>
    <row r="584" spans="2:3" x14ac:dyDescent="0.2">
      <c r="B584" s="4">
        <v>11.47</v>
      </c>
      <c r="C584" s="4">
        <v>562.37</v>
      </c>
    </row>
    <row r="585" spans="2:3" x14ac:dyDescent="0.2">
      <c r="B585" s="4">
        <v>126</v>
      </c>
      <c r="C585" s="4">
        <v>399</v>
      </c>
    </row>
    <row r="586" spans="2:3" x14ac:dyDescent="0.2">
      <c r="B586" s="4">
        <v>11.31</v>
      </c>
      <c r="C586" s="4">
        <v>1120.3500000000001</v>
      </c>
    </row>
    <row r="587" spans="2:3" x14ac:dyDescent="0.2">
      <c r="B587" s="4">
        <v>54.57</v>
      </c>
      <c r="C587" s="4">
        <v>1309.9100000000001</v>
      </c>
    </row>
    <row r="588" spans="2:3" x14ac:dyDescent="0.2">
      <c r="B588" s="4">
        <v>212.87</v>
      </c>
      <c r="C588" s="4">
        <v>547.39</v>
      </c>
    </row>
    <row r="589" spans="2:3" x14ac:dyDescent="0.2">
      <c r="B589" s="4">
        <v>83.6</v>
      </c>
      <c r="C589" s="4">
        <v>279.88</v>
      </c>
    </row>
    <row r="590" spans="2:3" x14ac:dyDescent="0.2">
      <c r="B590" s="4">
        <v>191.69</v>
      </c>
      <c r="C590" s="4">
        <v>407.34999999999997</v>
      </c>
    </row>
    <row r="591" spans="2:3" x14ac:dyDescent="0.2">
      <c r="B591" s="4">
        <v>41.51</v>
      </c>
      <c r="C591" s="4">
        <v>55.030000000000008</v>
      </c>
    </row>
    <row r="592" spans="2:3" x14ac:dyDescent="0.2">
      <c r="B592" s="4">
        <v>498.64</v>
      </c>
      <c r="C592" s="4">
        <v>634.64</v>
      </c>
    </row>
    <row r="593" spans="2:3" x14ac:dyDescent="0.2">
      <c r="B593" s="4">
        <v>15.19</v>
      </c>
      <c r="C593" s="4">
        <v>364.57</v>
      </c>
    </row>
    <row r="594" spans="2:3" x14ac:dyDescent="0.2">
      <c r="B594" s="4">
        <v>253.15</v>
      </c>
      <c r="C594" s="4">
        <v>183.33</v>
      </c>
    </row>
    <row r="595" spans="2:3" x14ac:dyDescent="0.2">
      <c r="B595" s="4">
        <v>273.05</v>
      </c>
      <c r="C595" s="4">
        <v>307.91000000000003</v>
      </c>
    </row>
    <row r="596" spans="2:3" x14ac:dyDescent="0.2">
      <c r="B596" s="4">
        <v>265.7</v>
      </c>
      <c r="C596" s="4">
        <v>650.54</v>
      </c>
    </row>
    <row r="597" spans="2:3" x14ac:dyDescent="0.2">
      <c r="B597" s="4">
        <v>55</v>
      </c>
      <c r="C597" s="4">
        <v>368.12</v>
      </c>
    </row>
    <row r="598" spans="2:3" x14ac:dyDescent="0.2">
      <c r="B598" s="4">
        <v>123.34</v>
      </c>
      <c r="C598" s="4">
        <v>128.38</v>
      </c>
    </row>
    <row r="599" spans="2:3" x14ac:dyDescent="0.2">
      <c r="B599" s="4">
        <v>82.13</v>
      </c>
      <c r="C599" s="4">
        <v>309.01</v>
      </c>
    </row>
    <row r="600" spans="2:3" x14ac:dyDescent="0.2">
      <c r="B600" s="4">
        <v>17.059999999999999</v>
      </c>
      <c r="C600" s="4">
        <v>54.06</v>
      </c>
    </row>
    <row r="601" spans="2:3" x14ac:dyDescent="0.2">
      <c r="B601" s="4">
        <v>331.38</v>
      </c>
      <c r="C601" s="4">
        <v>271.14</v>
      </c>
    </row>
    <row r="602" spans="2:3" x14ac:dyDescent="0.2">
      <c r="B602" s="4">
        <v>12.42</v>
      </c>
      <c r="C602" s="4">
        <v>25.239999999999995</v>
      </c>
    </row>
    <row r="603" spans="2:3" x14ac:dyDescent="0.2">
      <c r="B603" s="4">
        <v>116.63</v>
      </c>
      <c r="C603" s="4">
        <v>943.68999999999994</v>
      </c>
    </row>
    <row r="604" spans="2:3" x14ac:dyDescent="0.2">
      <c r="B604" s="4">
        <v>172.46</v>
      </c>
      <c r="C604" s="4">
        <v>124.9</v>
      </c>
    </row>
    <row r="605" spans="2:3" x14ac:dyDescent="0.2">
      <c r="B605" s="4">
        <v>19.91</v>
      </c>
      <c r="C605" s="4">
        <v>975.61</v>
      </c>
    </row>
    <row r="606" spans="2:3" x14ac:dyDescent="0.2">
      <c r="B606" s="4">
        <v>27.6</v>
      </c>
      <c r="C606" s="4">
        <v>366.73999999999995</v>
      </c>
    </row>
    <row r="607" spans="2:3" x14ac:dyDescent="0.2">
      <c r="B607" s="4">
        <v>19.850000000000001</v>
      </c>
      <c r="C607" s="4">
        <v>263.77</v>
      </c>
    </row>
    <row r="608" spans="2:3" x14ac:dyDescent="0.2">
      <c r="B608" s="4">
        <v>157.19999999999999</v>
      </c>
      <c r="C608" s="4">
        <v>384.89999999999992</v>
      </c>
    </row>
    <row r="609" spans="2:3" x14ac:dyDescent="0.2">
      <c r="B609" s="4">
        <v>329.73</v>
      </c>
      <c r="C609" s="4">
        <v>474.51</v>
      </c>
    </row>
    <row r="610" spans="2:3" x14ac:dyDescent="0.2">
      <c r="B610" s="4">
        <v>87.7</v>
      </c>
      <c r="C610" s="4">
        <v>225.54000000000002</v>
      </c>
    </row>
    <row r="611" spans="2:3" x14ac:dyDescent="0.2">
      <c r="B611" s="4">
        <v>163.81</v>
      </c>
      <c r="C611" s="4">
        <v>217.14999999999998</v>
      </c>
    </row>
    <row r="612" spans="2:3" x14ac:dyDescent="0.2">
      <c r="B612" s="4">
        <v>5.12</v>
      </c>
      <c r="C612" s="4">
        <v>122.97999999999999</v>
      </c>
    </row>
    <row r="613" spans="2:3" x14ac:dyDescent="0.2">
      <c r="B613" s="4">
        <v>497.64</v>
      </c>
      <c r="C613" s="4">
        <v>497.64</v>
      </c>
    </row>
    <row r="614" spans="2:3" x14ac:dyDescent="0.2">
      <c r="B614" s="4">
        <v>504.8</v>
      </c>
      <c r="C614" s="4">
        <v>396.64000000000004</v>
      </c>
    </row>
    <row r="615" spans="2:3" x14ac:dyDescent="0.2">
      <c r="B615" s="4">
        <v>200.2</v>
      </c>
      <c r="C615" s="4">
        <v>569.79999999999995</v>
      </c>
    </row>
    <row r="616" spans="2:3" x14ac:dyDescent="0.2">
      <c r="B616" s="4">
        <v>33.299999999999997</v>
      </c>
      <c r="C616" s="4">
        <v>1076.8800000000001</v>
      </c>
    </row>
    <row r="617" spans="2:3" x14ac:dyDescent="0.2">
      <c r="B617" s="4">
        <v>50.2</v>
      </c>
      <c r="C617" s="4">
        <v>41.08</v>
      </c>
    </row>
    <row r="618" spans="2:3" x14ac:dyDescent="0.2">
      <c r="B618" s="4">
        <v>22.89</v>
      </c>
      <c r="C618" s="4">
        <v>740.35</v>
      </c>
    </row>
    <row r="619" spans="2:3" x14ac:dyDescent="0.2">
      <c r="B619" s="4">
        <v>67.75</v>
      </c>
      <c r="C619" s="4">
        <v>453.40999999999997</v>
      </c>
    </row>
    <row r="620" spans="2:3" x14ac:dyDescent="0.2">
      <c r="B620" s="4">
        <v>23.92</v>
      </c>
      <c r="C620" s="4">
        <v>71.760000000000005</v>
      </c>
    </row>
    <row r="621" spans="2:3" x14ac:dyDescent="0.2">
      <c r="B621" s="4">
        <v>272.72000000000003</v>
      </c>
      <c r="C621" s="4">
        <v>818.16000000000008</v>
      </c>
    </row>
    <row r="622" spans="2:3" x14ac:dyDescent="0.2">
      <c r="B622" s="4">
        <v>167.5</v>
      </c>
      <c r="C622" s="4">
        <v>142.69999999999999</v>
      </c>
    </row>
    <row r="623" spans="2:3" x14ac:dyDescent="0.2">
      <c r="B623" s="4">
        <v>108.05</v>
      </c>
      <c r="C623" s="4">
        <v>132.07</v>
      </c>
    </row>
    <row r="624" spans="2:3" x14ac:dyDescent="0.2">
      <c r="B624" s="4">
        <v>152.96</v>
      </c>
      <c r="C624" s="4">
        <v>413.55999999999995</v>
      </c>
    </row>
    <row r="625" spans="2:3" x14ac:dyDescent="0.2">
      <c r="B625" s="4">
        <v>409.69</v>
      </c>
      <c r="C625" s="4">
        <v>521.43000000000006</v>
      </c>
    </row>
    <row r="626" spans="2:3" x14ac:dyDescent="0.2">
      <c r="B626" s="4">
        <v>105.36</v>
      </c>
      <c r="C626" s="4">
        <v>514.43999999999994</v>
      </c>
    </row>
    <row r="627" spans="2:3" x14ac:dyDescent="0.2">
      <c r="B627" s="4">
        <v>26.6</v>
      </c>
      <c r="C627" s="4">
        <v>100.08000000000001</v>
      </c>
    </row>
    <row r="628" spans="2:3" x14ac:dyDescent="0.2">
      <c r="B628" s="4">
        <v>401.45</v>
      </c>
      <c r="C628" s="4">
        <v>713.71</v>
      </c>
    </row>
    <row r="629" spans="2:3" x14ac:dyDescent="0.2">
      <c r="B629" s="4">
        <v>191.44</v>
      </c>
      <c r="C629" s="4">
        <v>183.94</v>
      </c>
    </row>
    <row r="630" spans="2:3" x14ac:dyDescent="0.2">
      <c r="B630" s="4">
        <v>100.36</v>
      </c>
      <c r="C630" s="4">
        <v>903.2600000000001</v>
      </c>
    </row>
    <row r="631" spans="2:3" x14ac:dyDescent="0.2">
      <c r="B631" s="4">
        <v>100</v>
      </c>
      <c r="C631" s="4">
        <v>426.31999999999994</v>
      </c>
    </row>
    <row r="632" spans="2:3" x14ac:dyDescent="0.2">
      <c r="B632" s="4">
        <v>38.479999999999997</v>
      </c>
      <c r="C632" s="4">
        <v>175.34</v>
      </c>
    </row>
    <row r="633" spans="2:3" x14ac:dyDescent="0.2">
      <c r="B633" s="4">
        <v>75.33</v>
      </c>
      <c r="C633" s="4">
        <v>193.73000000000002</v>
      </c>
    </row>
    <row r="634" spans="2:3" x14ac:dyDescent="0.2">
      <c r="B634" s="4">
        <v>43.2</v>
      </c>
      <c r="C634" s="4">
        <v>162.56</v>
      </c>
    </row>
    <row r="635" spans="2:3" x14ac:dyDescent="0.2">
      <c r="B635" s="4">
        <v>410.16</v>
      </c>
      <c r="C635" s="4">
        <v>957.04</v>
      </c>
    </row>
    <row r="636" spans="2:3" x14ac:dyDescent="0.2">
      <c r="B636" s="4">
        <v>13.42</v>
      </c>
      <c r="C636" s="4">
        <v>322.12</v>
      </c>
    </row>
    <row r="637" spans="2:3" x14ac:dyDescent="0.2">
      <c r="B637" s="4">
        <v>91.47</v>
      </c>
      <c r="C637" s="4">
        <v>71.87</v>
      </c>
    </row>
    <row r="638" spans="2:3" x14ac:dyDescent="0.2">
      <c r="B638" s="4">
        <v>366.48</v>
      </c>
      <c r="C638" s="4">
        <v>312.19999999999993</v>
      </c>
    </row>
    <row r="639" spans="2:3" x14ac:dyDescent="0.2">
      <c r="B639" s="4">
        <v>46.72</v>
      </c>
      <c r="C639" s="4">
        <v>264.76</v>
      </c>
    </row>
    <row r="640" spans="2:3" x14ac:dyDescent="0.2">
      <c r="B640" s="4">
        <v>84.03</v>
      </c>
      <c r="C640" s="4">
        <v>74.53</v>
      </c>
    </row>
    <row r="641" spans="2:3" x14ac:dyDescent="0.2">
      <c r="B641" s="4">
        <v>290.57</v>
      </c>
      <c r="C641" s="4">
        <v>355.15000000000003</v>
      </c>
    </row>
    <row r="642" spans="2:3" x14ac:dyDescent="0.2">
      <c r="B642" s="4">
        <v>573.6</v>
      </c>
      <c r="C642" s="4">
        <v>488.64</v>
      </c>
    </row>
    <row r="643" spans="2:3" x14ac:dyDescent="0.2">
      <c r="B643" s="4">
        <v>37.5</v>
      </c>
      <c r="C643" s="4">
        <v>61.199999999999989</v>
      </c>
    </row>
    <row r="644" spans="2:3" x14ac:dyDescent="0.2">
      <c r="B644" s="4">
        <v>69.39</v>
      </c>
      <c r="C644" s="4">
        <v>316.13</v>
      </c>
    </row>
    <row r="645" spans="2:3" x14ac:dyDescent="0.2">
      <c r="B645" s="4">
        <v>16.309999999999999</v>
      </c>
      <c r="C645" s="4">
        <v>119.60999999999999</v>
      </c>
    </row>
    <row r="646" spans="2:3" x14ac:dyDescent="0.2">
      <c r="B646" s="4">
        <v>193.66</v>
      </c>
      <c r="C646" s="4">
        <v>134.58000000000001</v>
      </c>
    </row>
    <row r="647" spans="2:3" x14ac:dyDescent="0.2">
      <c r="B647" s="4">
        <v>28.51</v>
      </c>
      <c r="C647" s="4">
        <v>30.889999999999997</v>
      </c>
    </row>
    <row r="648" spans="2:3" x14ac:dyDescent="0.2">
      <c r="B648" s="4">
        <v>63.93</v>
      </c>
      <c r="C648" s="4">
        <v>1214.71</v>
      </c>
    </row>
    <row r="649" spans="2:3" x14ac:dyDescent="0.2">
      <c r="B649" s="4">
        <v>133.62</v>
      </c>
      <c r="C649" s="4">
        <v>1202.6199999999999</v>
      </c>
    </row>
    <row r="650" spans="2:3" x14ac:dyDescent="0.2">
      <c r="B650" s="4">
        <v>163.32</v>
      </c>
      <c r="C650" s="4">
        <v>235.04000000000002</v>
      </c>
    </row>
    <row r="651" spans="2:3" x14ac:dyDescent="0.2">
      <c r="B651" s="4">
        <v>63.25</v>
      </c>
      <c r="C651" s="4">
        <v>1201.8699999999999</v>
      </c>
    </row>
    <row r="652" spans="2:3" x14ac:dyDescent="0.2">
      <c r="B652" s="4">
        <v>585.49</v>
      </c>
      <c r="C652" s="4">
        <v>460.03</v>
      </c>
    </row>
    <row r="653" spans="2:3" x14ac:dyDescent="0.2">
      <c r="B653" s="4">
        <v>554.53</v>
      </c>
      <c r="C653" s="4">
        <v>401.56999999999994</v>
      </c>
    </row>
    <row r="654" spans="2:3" x14ac:dyDescent="0.2">
      <c r="B654" s="4">
        <v>36.68</v>
      </c>
      <c r="C654" s="4">
        <v>122.79999999999998</v>
      </c>
    </row>
    <row r="655" spans="2:3" x14ac:dyDescent="0.2">
      <c r="B655" s="4">
        <v>163.63999999999999</v>
      </c>
      <c r="C655" s="4">
        <v>157.24</v>
      </c>
    </row>
    <row r="656" spans="2:3" x14ac:dyDescent="0.2">
      <c r="B656" s="4">
        <v>430.92</v>
      </c>
      <c r="C656" s="4">
        <v>526.68000000000006</v>
      </c>
    </row>
    <row r="657" spans="2:3" x14ac:dyDescent="0.2">
      <c r="B657" s="4">
        <v>71.73</v>
      </c>
      <c r="C657" s="4">
        <v>122.14999999999999</v>
      </c>
    </row>
    <row r="658" spans="2:3" x14ac:dyDescent="0.2">
      <c r="B658" s="4">
        <v>60.67</v>
      </c>
      <c r="C658" s="4">
        <v>77.23</v>
      </c>
    </row>
    <row r="659" spans="2:3" x14ac:dyDescent="0.2">
      <c r="B659" s="4">
        <v>206.56</v>
      </c>
      <c r="C659" s="4">
        <v>337.03999999999991</v>
      </c>
    </row>
    <row r="660" spans="2:3" x14ac:dyDescent="0.2">
      <c r="B660" s="4">
        <v>744.69</v>
      </c>
      <c r="C660" s="4">
        <v>561.79</v>
      </c>
    </row>
    <row r="661" spans="2:3" x14ac:dyDescent="0.2">
      <c r="B661" s="4">
        <v>20.46</v>
      </c>
      <c r="C661" s="4">
        <v>136.95999999999998</v>
      </c>
    </row>
    <row r="662" spans="2:3" x14ac:dyDescent="0.2">
      <c r="B662" s="4">
        <v>328.05</v>
      </c>
      <c r="C662" s="4">
        <v>558.58999999999992</v>
      </c>
    </row>
    <row r="663" spans="2:3" x14ac:dyDescent="0.2">
      <c r="B663" s="4">
        <v>57.92</v>
      </c>
      <c r="C663" s="4">
        <v>468.7</v>
      </c>
    </row>
    <row r="664" spans="2:3" x14ac:dyDescent="0.2">
      <c r="B664" s="4">
        <v>55.48</v>
      </c>
      <c r="C664" s="4">
        <v>270.91999999999996</v>
      </c>
    </row>
    <row r="665" spans="2:3" x14ac:dyDescent="0.2">
      <c r="B665" s="4">
        <v>18.62</v>
      </c>
      <c r="C665" s="4">
        <v>188.29999999999998</v>
      </c>
    </row>
    <row r="666" spans="2:3" x14ac:dyDescent="0.2">
      <c r="B666" s="4">
        <v>19.690000000000001</v>
      </c>
      <c r="C666" s="4">
        <v>83.990000000000009</v>
      </c>
    </row>
    <row r="667" spans="2:3" x14ac:dyDescent="0.2">
      <c r="B667" s="4">
        <v>48.94</v>
      </c>
      <c r="C667" s="4">
        <v>327.54000000000002</v>
      </c>
    </row>
    <row r="668" spans="2:3" x14ac:dyDescent="0.2">
      <c r="B668" s="4">
        <v>41.77</v>
      </c>
      <c r="C668" s="4">
        <v>102.26999999999998</v>
      </c>
    </row>
    <row r="669" spans="2:3" x14ac:dyDescent="0.2">
      <c r="B669" s="4">
        <v>65.260000000000005</v>
      </c>
      <c r="C669" s="4">
        <v>116.02</v>
      </c>
    </row>
    <row r="670" spans="2:3" x14ac:dyDescent="0.2">
      <c r="B670" s="4">
        <v>15.74</v>
      </c>
      <c r="C670" s="4">
        <v>105.40000000000002</v>
      </c>
    </row>
    <row r="671" spans="2:3" x14ac:dyDescent="0.2">
      <c r="B671" s="4">
        <v>9.39</v>
      </c>
      <c r="C671" s="4">
        <v>33.31</v>
      </c>
    </row>
    <row r="672" spans="2:3" x14ac:dyDescent="0.2">
      <c r="B672" s="4">
        <v>85.57</v>
      </c>
      <c r="C672" s="4">
        <v>59.47</v>
      </c>
    </row>
    <row r="673" spans="2:3" x14ac:dyDescent="0.2">
      <c r="B673" s="4">
        <v>163.5</v>
      </c>
      <c r="C673" s="4">
        <v>170.18</v>
      </c>
    </row>
    <row r="674" spans="2:3" x14ac:dyDescent="0.2">
      <c r="B674" s="4">
        <v>279.54000000000002</v>
      </c>
      <c r="C674" s="4">
        <v>1191.74</v>
      </c>
    </row>
    <row r="675" spans="2:3" x14ac:dyDescent="0.2">
      <c r="B675" s="4">
        <v>462.09</v>
      </c>
      <c r="C675" s="4">
        <v>542.47</v>
      </c>
    </row>
    <row r="676" spans="2:3" x14ac:dyDescent="0.2">
      <c r="B676" s="4">
        <v>151.11000000000001</v>
      </c>
      <c r="C676" s="4">
        <v>430.09000000000003</v>
      </c>
    </row>
    <row r="677" spans="2:3" x14ac:dyDescent="0.2">
      <c r="B677" s="4">
        <v>67.680000000000007</v>
      </c>
      <c r="C677" s="4">
        <v>684.3599999999999</v>
      </c>
    </row>
    <row r="678" spans="2:3" x14ac:dyDescent="0.2">
      <c r="B678" s="4">
        <v>73.05</v>
      </c>
      <c r="C678" s="4">
        <v>76.05</v>
      </c>
    </row>
    <row r="679" spans="2:3" x14ac:dyDescent="0.2">
      <c r="B679" s="4">
        <v>101.65</v>
      </c>
      <c r="C679" s="4">
        <v>1350.51</v>
      </c>
    </row>
    <row r="680" spans="2:3" x14ac:dyDescent="0.2">
      <c r="B680" s="4">
        <v>223.76</v>
      </c>
      <c r="C680" s="4">
        <v>183.07999999999998</v>
      </c>
    </row>
    <row r="681" spans="2:3" x14ac:dyDescent="0.2">
      <c r="B681" s="4">
        <v>86.65</v>
      </c>
      <c r="C681" s="4">
        <v>325.97000000000003</v>
      </c>
    </row>
    <row r="682" spans="2:3" x14ac:dyDescent="0.2">
      <c r="B682" s="4">
        <v>110.54</v>
      </c>
      <c r="C682" s="4">
        <v>370.09999999999997</v>
      </c>
    </row>
    <row r="683" spans="2:3" x14ac:dyDescent="0.2">
      <c r="B683" s="4">
        <v>232.77</v>
      </c>
      <c r="C683" s="4">
        <v>155.18999999999997</v>
      </c>
    </row>
    <row r="684" spans="2:3" x14ac:dyDescent="0.2">
      <c r="B684" s="4">
        <v>375.71</v>
      </c>
      <c r="C684" s="4">
        <v>320.05</v>
      </c>
    </row>
    <row r="685" spans="2:3" x14ac:dyDescent="0.2">
      <c r="B685" s="4">
        <v>30.62</v>
      </c>
      <c r="C685" s="4">
        <v>735.1</v>
      </c>
    </row>
    <row r="686" spans="2:3" x14ac:dyDescent="0.2">
      <c r="B686" s="4">
        <v>385.89</v>
      </c>
      <c r="C686" s="4">
        <v>629.63</v>
      </c>
    </row>
    <row r="687" spans="2:3" x14ac:dyDescent="0.2">
      <c r="B687" s="4">
        <v>120</v>
      </c>
      <c r="C687" s="4">
        <v>880.08</v>
      </c>
    </row>
    <row r="688" spans="2:3" x14ac:dyDescent="0.2">
      <c r="B688" s="4">
        <v>127.7</v>
      </c>
      <c r="C688" s="4">
        <v>183.78000000000003</v>
      </c>
    </row>
    <row r="689" spans="2:3" x14ac:dyDescent="0.2">
      <c r="B689" s="4">
        <v>124.1</v>
      </c>
      <c r="C689" s="4">
        <v>496.41999999999996</v>
      </c>
    </row>
    <row r="690" spans="2:3" x14ac:dyDescent="0.2">
      <c r="B690" s="4">
        <v>9.99</v>
      </c>
      <c r="C690" s="4">
        <v>18.57</v>
      </c>
    </row>
    <row r="691" spans="2:3" x14ac:dyDescent="0.2">
      <c r="B691" s="4">
        <v>21.36</v>
      </c>
      <c r="C691" s="4">
        <v>512.67999999999995</v>
      </c>
    </row>
    <row r="692" spans="2:3" x14ac:dyDescent="0.2">
      <c r="B692" s="4">
        <v>16.739999999999998</v>
      </c>
      <c r="C692" s="4">
        <v>401.94</v>
      </c>
    </row>
    <row r="693" spans="2:3" x14ac:dyDescent="0.2">
      <c r="B693" s="4">
        <v>229.78</v>
      </c>
      <c r="C693" s="4">
        <v>195.73999999999998</v>
      </c>
    </row>
    <row r="694" spans="2:3" x14ac:dyDescent="0.2">
      <c r="B694" s="4">
        <v>451.78</v>
      </c>
      <c r="C694" s="4">
        <v>400.64</v>
      </c>
    </row>
    <row r="695" spans="2:3" x14ac:dyDescent="0.2">
      <c r="B695" s="4">
        <v>381.85</v>
      </c>
      <c r="C695" s="4">
        <v>338.63</v>
      </c>
    </row>
    <row r="696" spans="2:3" x14ac:dyDescent="0.2">
      <c r="B696" s="4">
        <v>20.64</v>
      </c>
      <c r="C696" s="4">
        <v>73.179999999999993</v>
      </c>
    </row>
    <row r="697" spans="2:3" x14ac:dyDescent="0.2">
      <c r="B697" s="4">
        <v>58.03</v>
      </c>
      <c r="C697" s="4">
        <v>83.53</v>
      </c>
    </row>
    <row r="698" spans="2:3" x14ac:dyDescent="0.2">
      <c r="B698" s="4">
        <v>19.43</v>
      </c>
      <c r="C698" s="4">
        <v>43.25</v>
      </c>
    </row>
    <row r="699" spans="2:3" x14ac:dyDescent="0.2">
      <c r="B699" s="4">
        <v>32.35</v>
      </c>
      <c r="C699" s="4">
        <v>97.050000000000011</v>
      </c>
    </row>
    <row r="700" spans="2:3" x14ac:dyDescent="0.2">
      <c r="B700" s="4">
        <v>28.95</v>
      </c>
      <c r="C700" s="4">
        <v>32.650000000000006</v>
      </c>
    </row>
    <row r="701" spans="2:3" x14ac:dyDescent="0.2">
      <c r="B701" s="4">
        <v>26.15</v>
      </c>
      <c r="C701" s="4">
        <v>300.73</v>
      </c>
    </row>
    <row r="702" spans="2:3" x14ac:dyDescent="0.2">
      <c r="B702" s="4">
        <v>7.15</v>
      </c>
      <c r="C702" s="4">
        <v>82.33</v>
      </c>
    </row>
    <row r="703" spans="2:3" x14ac:dyDescent="0.2">
      <c r="B703" s="4">
        <v>333.13</v>
      </c>
      <c r="C703" s="4">
        <v>567.23</v>
      </c>
    </row>
    <row r="704" spans="2:3" x14ac:dyDescent="0.2">
      <c r="B704" s="4">
        <v>22.65</v>
      </c>
      <c r="C704" s="4">
        <v>38.590000000000003</v>
      </c>
    </row>
    <row r="705" spans="2:3" x14ac:dyDescent="0.2">
      <c r="B705" s="4">
        <v>188.04</v>
      </c>
      <c r="C705" s="4">
        <v>180.68000000000004</v>
      </c>
    </row>
    <row r="706" spans="2:3" x14ac:dyDescent="0.2">
      <c r="B706" s="4">
        <v>74.819999999999993</v>
      </c>
      <c r="C706" s="4">
        <v>183.18</v>
      </c>
    </row>
    <row r="707" spans="2:3" x14ac:dyDescent="0.2">
      <c r="B707" s="4">
        <v>134.01</v>
      </c>
      <c r="C707" s="4">
        <v>238.25</v>
      </c>
    </row>
    <row r="708" spans="2:3" x14ac:dyDescent="0.2">
      <c r="B708" s="4">
        <v>192.11</v>
      </c>
      <c r="C708" s="4">
        <v>199.96999999999997</v>
      </c>
    </row>
    <row r="709" spans="2:3" x14ac:dyDescent="0.2">
      <c r="B709" s="4">
        <v>82.03</v>
      </c>
      <c r="C709" s="4">
        <v>174.33</v>
      </c>
    </row>
    <row r="710" spans="2:3" x14ac:dyDescent="0.2">
      <c r="B710" s="4">
        <v>78.41</v>
      </c>
      <c r="C710" s="4">
        <v>191.98999999999998</v>
      </c>
    </row>
    <row r="711" spans="2:3" x14ac:dyDescent="0.2">
      <c r="B711" s="4">
        <v>54.27</v>
      </c>
      <c r="C711" s="4">
        <v>92.41</v>
      </c>
    </row>
    <row r="712" spans="2:3" x14ac:dyDescent="0.2">
      <c r="B712" s="4">
        <v>86.06</v>
      </c>
      <c r="C712" s="4">
        <v>59.819999999999993</v>
      </c>
    </row>
    <row r="713" spans="2:3" x14ac:dyDescent="0.2">
      <c r="B713" s="4">
        <v>159.09</v>
      </c>
      <c r="C713" s="4">
        <v>228.95000000000002</v>
      </c>
    </row>
    <row r="714" spans="2:3" x14ac:dyDescent="0.2">
      <c r="B714" s="4">
        <v>676.02</v>
      </c>
      <c r="C714" s="4">
        <v>489.53999999999996</v>
      </c>
    </row>
    <row r="715" spans="2:3" x14ac:dyDescent="0.2">
      <c r="B715" s="4">
        <v>269.39999999999998</v>
      </c>
      <c r="C715" s="4">
        <v>599.64</v>
      </c>
    </row>
    <row r="716" spans="2:3" x14ac:dyDescent="0.2">
      <c r="B716" s="4">
        <v>156.52000000000001</v>
      </c>
      <c r="C716" s="4">
        <v>764.2</v>
      </c>
    </row>
    <row r="717" spans="2:3" x14ac:dyDescent="0.2">
      <c r="B717" s="4">
        <v>868.63</v>
      </c>
      <c r="C717" s="4">
        <v>655.29000000000008</v>
      </c>
    </row>
    <row r="718" spans="2:3" x14ac:dyDescent="0.2">
      <c r="B718" s="4">
        <v>52.54</v>
      </c>
      <c r="C718" s="4">
        <v>106.70000000000002</v>
      </c>
    </row>
    <row r="719" spans="2:3" x14ac:dyDescent="0.2">
      <c r="B719" s="4">
        <v>64.89</v>
      </c>
      <c r="C719" s="4">
        <v>120.52999999999999</v>
      </c>
    </row>
    <row r="720" spans="2:3" x14ac:dyDescent="0.2">
      <c r="B720" s="4">
        <v>23.22</v>
      </c>
      <c r="C720" s="4">
        <v>170.34</v>
      </c>
    </row>
    <row r="721" spans="2:3" x14ac:dyDescent="0.2">
      <c r="B721" s="4">
        <v>23.95</v>
      </c>
      <c r="C721" s="4">
        <v>318.31</v>
      </c>
    </row>
    <row r="722" spans="2:3" x14ac:dyDescent="0.2">
      <c r="B722" s="4">
        <v>159.72999999999999</v>
      </c>
      <c r="C722" s="4">
        <v>600.89</v>
      </c>
    </row>
    <row r="723" spans="2:3" x14ac:dyDescent="0.2">
      <c r="B723" s="4">
        <v>56.04</v>
      </c>
      <c r="C723" s="4">
        <v>566.68000000000006</v>
      </c>
    </row>
    <row r="724" spans="2:3" x14ac:dyDescent="0.2">
      <c r="B724" s="4">
        <v>36.93</v>
      </c>
      <c r="C724" s="4">
        <v>57.77</v>
      </c>
    </row>
    <row r="725" spans="2:3" x14ac:dyDescent="0.2">
      <c r="B725" s="4">
        <v>387.78</v>
      </c>
      <c r="C725" s="4">
        <v>1163.3399999999999</v>
      </c>
    </row>
    <row r="726" spans="2:3" x14ac:dyDescent="0.2">
      <c r="B726" s="4">
        <v>80.790000000000006</v>
      </c>
      <c r="C726" s="4">
        <v>496.34999999999997</v>
      </c>
    </row>
    <row r="727" spans="2:3" x14ac:dyDescent="0.2">
      <c r="B727" s="4">
        <v>108.17</v>
      </c>
      <c r="C727" s="4">
        <v>528.15000000000009</v>
      </c>
    </row>
    <row r="728" spans="2:3" x14ac:dyDescent="0.2">
      <c r="B728" s="4">
        <v>175.11</v>
      </c>
      <c r="C728" s="4">
        <v>126.81</v>
      </c>
    </row>
    <row r="729" spans="2:3" x14ac:dyDescent="0.2">
      <c r="B729" s="4">
        <v>335.08</v>
      </c>
      <c r="C729" s="4">
        <v>1005.24</v>
      </c>
    </row>
    <row r="730" spans="2:3" x14ac:dyDescent="0.2">
      <c r="B730" s="4">
        <v>94.1</v>
      </c>
      <c r="C730" s="4">
        <v>199.98</v>
      </c>
    </row>
    <row r="731" spans="2:3" x14ac:dyDescent="0.2">
      <c r="B731" s="4">
        <v>84.72</v>
      </c>
      <c r="C731" s="4">
        <v>254.17999999999998</v>
      </c>
    </row>
    <row r="732" spans="2:3" x14ac:dyDescent="0.2">
      <c r="B732" s="4">
        <v>60.63</v>
      </c>
      <c r="C732" s="4">
        <v>405.77</v>
      </c>
    </row>
    <row r="733" spans="2:3" x14ac:dyDescent="0.2">
      <c r="B733" s="4">
        <v>29.9</v>
      </c>
      <c r="C733" s="4">
        <v>568.14</v>
      </c>
    </row>
    <row r="734" spans="2:3" x14ac:dyDescent="0.2">
      <c r="B734" s="4">
        <v>121.12</v>
      </c>
      <c r="C734" s="4">
        <v>245.92000000000002</v>
      </c>
    </row>
    <row r="735" spans="2:3" x14ac:dyDescent="0.2">
      <c r="B735" s="4">
        <v>153.32</v>
      </c>
      <c r="C735" s="4">
        <v>941.86000000000013</v>
      </c>
    </row>
    <row r="736" spans="2:3" x14ac:dyDescent="0.2">
      <c r="B736" s="4">
        <v>4.53</v>
      </c>
      <c r="C736" s="4">
        <v>86.19</v>
      </c>
    </row>
    <row r="737" spans="2:3" x14ac:dyDescent="0.2">
      <c r="B737" s="4">
        <v>33.19</v>
      </c>
      <c r="C737" s="4">
        <v>268.55</v>
      </c>
    </row>
    <row r="738" spans="2:3" x14ac:dyDescent="0.2">
      <c r="B738" s="4">
        <v>14.08</v>
      </c>
      <c r="C738" s="4">
        <v>187.2</v>
      </c>
    </row>
    <row r="739" spans="2:3" x14ac:dyDescent="0.2">
      <c r="B739" s="4">
        <v>238.41</v>
      </c>
      <c r="C739" s="4">
        <v>484.07000000000005</v>
      </c>
    </row>
    <row r="740" spans="2:3" x14ac:dyDescent="0.2">
      <c r="B740" s="4">
        <v>137.78</v>
      </c>
      <c r="C740" s="4">
        <v>279.74</v>
      </c>
    </row>
    <row r="741" spans="2:3" x14ac:dyDescent="0.2">
      <c r="B741" s="4">
        <v>337.47</v>
      </c>
      <c r="C741" s="4">
        <v>626.7299999999999</v>
      </c>
    </row>
    <row r="742" spans="2:3" x14ac:dyDescent="0.2">
      <c r="B742" s="4">
        <v>271.14</v>
      </c>
      <c r="C742" s="4">
        <v>858.62</v>
      </c>
    </row>
    <row r="743" spans="2:3" x14ac:dyDescent="0.2">
      <c r="B743" s="4">
        <v>6.61</v>
      </c>
      <c r="C743" s="4">
        <v>158.74999999999997</v>
      </c>
    </row>
    <row r="744" spans="2:3" x14ac:dyDescent="0.2">
      <c r="B744" s="4">
        <v>389.56</v>
      </c>
      <c r="C744" s="4">
        <v>609.31999999999994</v>
      </c>
    </row>
    <row r="745" spans="2:3" x14ac:dyDescent="0.2">
      <c r="B745" s="4">
        <v>118.44</v>
      </c>
      <c r="C745" s="4">
        <v>1065.96</v>
      </c>
    </row>
    <row r="746" spans="2:3" x14ac:dyDescent="0.2">
      <c r="B746" s="4">
        <v>347.52</v>
      </c>
      <c r="C746" s="4">
        <v>347.52</v>
      </c>
    </row>
    <row r="747" spans="2:3" x14ac:dyDescent="0.2">
      <c r="B747" s="4">
        <v>23.38</v>
      </c>
      <c r="C747" s="4">
        <v>54.58</v>
      </c>
    </row>
    <row r="748" spans="2:3" x14ac:dyDescent="0.2">
      <c r="B748" s="4">
        <v>5.64</v>
      </c>
      <c r="C748" s="4">
        <v>57.120000000000005</v>
      </c>
    </row>
    <row r="749" spans="2:3" x14ac:dyDescent="0.2">
      <c r="B749" s="4">
        <v>286.12</v>
      </c>
      <c r="C749" s="4">
        <v>487.20000000000005</v>
      </c>
    </row>
    <row r="750" spans="2:3" x14ac:dyDescent="0.2">
      <c r="B750" s="4">
        <v>38.979999999999997</v>
      </c>
      <c r="C750" s="4">
        <v>220.92</v>
      </c>
    </row>
    <row r="751" spans="2:3" x14ac:dyDescent="0.2">
      <c r="B751" s="4">
        <v>47.39</v>
      </c>
      <c r="C751" s="4">
        <v>77.33</v>
      </c>
    </row>
    <row r="752" spans="2:3" x14ac:dyDescent="0.2">
      <c r="B752" s="4">
        <v>60.75</v>
      </c>
      <c r="C752" s="4">
        <v>243.03000000000003</v>
      </c>
    </row>
    <row r="753" spans="2:3" x14ac:dyDescent="0.2">
      <c r="B753" s="4">
        <v>20.12</v>
      </c>
      <c r="C753" s="4">
        <v>85.82</v>
      </c>
    </row>
    <row r="754" spans="2:3" x14ac:dyDescent="0.2">
      <c r="B754" s="4">
        <v>314.66000000000003</v>
      </c>
      <c r="C754" s="4">
        <v>369.40000000000003</v>
      </c>
    </row>
    <row r="755" spans="2:3" x14ac:dyDescent="0.2">
      <c r="B755" s="4">
        <v>140.11000000000001</v>
      </c>
      <c r="C755" s="4">
        <v>124.25</v>
      </c>
    </row>
    <row r="756" spans="2:3" x14ac:dyDescent="0.2">
      <c r="B756" s="4">
        <v>170.71</v>
      </c>
      <c r="C756" s="4">
        <v>151.39000000000001</v>
      </c>
    </row>
    <row r="757" spans="2:3" x14ac:dyDescent="0.2">
      <c r="B757" s="4">
        <v>22.24</v>
      </c>
      <c r="C757" s="4">
        <v>200.23999999999998</v>
      </c>
    </row>
    <row r="758" spans="2:3" x14ac:dyDescent="0.2">
      <c r="B758" s="4">
        <v>58.79</v>
      </c>
      <c r="C758" s="4">
        <v>56.49</v>
      </c>
    </row>
    <row r="759" spans="2:3" x14ac:dyDescent="0.2">
      <c r="B759" s="4">
        <v>3.7</v>
      </c>
      <c r="C759" s="4">
        <v>16.900000000000002</v>
      </c>
    </row>
    <row r="760" spans="2:3" x14ac:dyDescent="0.2">
      <c r="B760" s="4">
        <v>240.8</v>
      </c>
      <c r="C760" s="4">
        <v>240.8</v>
      </c>
    </row>
    <row r="761" spans="2:3" x14ac:dyDescent="0.2">
      <c r="B761" s="4">
        <v>53.65</v>
      </c>
      <c r="C761" s="4">
        <v>125.19</v>
      </c>
    </row>
    <row r="762" spans="2:3" x14ac:dyDescent="0.2">
      <c r="B762" s="4">
        <v>165.67</v>
      </c>
      <c r="C762" s="4">
        <v>524.65000000000009</v>
      </c>
    </row>
    <row r="763" spans="2:3" x14ac:dyDescent="0.2">
      <c r="B763" s="4">
        <v>380.19</v>
      </c>
      <c r="C763" s="4">
        <v>464.69</v>
      </c>
    </row>
    <row r="764" spans="2:3" x14ac:dyDescent="0.2">
      <c r="B764" s="4">
        <v>22.44</v>
      </c>
      <c r="C764" s="4">
        <v>351.72</v>
      </c>
    </row>
    <row r="765" spans="2:3" x14ac:dyDescent="0.2">
      <c r="B765" s="4">
        <v>388.48</v>
      </c>
      <c r="C765" s="4">
        <v>607.6400000000001</v>
      </c>
    </row>
    <row r="766" spans="2:3" x14ac:dyDescent="0.2">
      <c r="B766" s="4">
        <v>92.13</v>
      </c>
      <c r="C766" s="4">
        <v>1224.0300000000002</v>
      </c>
    </row>
    <row r="767" spans="2:3" x14ac:dyDescent="0.2">
      <c r="B767" s="4">
        <v>264.05</v>
      </c>
      <c r="C767" s="4">
        <v>536.11000000000013</v>
      </c>
    </row>
    <row r="768" spans="2:3" x14ac:dyDescent="0.2">
      <c r="B768" s="4">
        <v>483.98</v>
      </c>
      <c r="C768" s="4">
        <v>860.42000000000007</v>
      </c>
    </row>
    <row r="769" spans="2:3" x14ac:dyDescent="0.2">
      <c r="B769" s="4">
        <v>27.08</v>
      </c>
      <c r="C769" s="4">
        <v>181.24</v>
      </c>
    </row>
    <row r="770" spans="2:3" x14ac:dyDescent="0.2">
      <c r="B770" s="4">
        <v>103.77</v>
      </c>
      <c r="C770" s="4">
        <v>637.51</v>
      </c>
    </row>
    <row r="771" spans="2:3" x14ac:dyDescent="0.2">
      <c r="B771" s="4">
        <v>275.02</v>
      </c>
      <c r="C771" s="4">
        <v>870.92000000000007</v>
      </c>
    </row>
    <row r="772" spans="2:3" x14ac:dyDescent="0.2">
      <c r="B772" s="4">
        <v>33.520000000000003</v>
      </c>
      <c r="C772" s="4">
        <v>36.32</v>
      </c>
    </row>
    <row r="773" spans="2:3" x14ac:dyDescent="0.2">
      <c r="B773" s="4">
        <v>14.08</v>
      </c>
      <c r="C773" s="4">
        <v>73.960000000000008</v>
      </c>
    </row>
    <row r="774" spans="2:3" x14ac:dyDescent="0.2">
      <c r="B774" s="4">
        <v>138.27000000000001</v>
      </c>
      <c r="C774" s="4">
        <v>245.83</v>
      </c>
    </row>
    <row r="775" spans="2:3" x14ac:dyDescent="0.2">
      <c r="B775" s="4">
        <v>5.0599999999999996</v>
      </c>
      <c r="C775" s="4">
        <v>501.5</v>
      </c>
    </row>
    <row r="776" spans="2:3" x14ac:dyDescent="0.2">
      <c r="B776" s="4">
        <v>412.77</v>
      </c>
      <c r="C776" s="4">
        <v>412.77</v>
      </c>
    </row>
    <row r="777" spans="2:3" x14ac:dyDescent="0.2">
      <c r="B777" s="4">
        <v>16.34</v>
      </c>
      <c r="C777" s="4">
        <v>54.72</v>
      </c>
    </row>
    <row r="778" spans="2:3" x14ac:dyDescent="0.2">
      <c r="B778" s="4">
        <v>34.270000000000003</v>
      </c>
      <c r="C778" s="4">
        <v>651.25</v>
      </c>
    </row>
    <row r="779" spans="2:3" x14ac:dyDescent="0.2">
      <c r="B779" s="4">
        <v>356.94</v>
      </c>
      <c r="C779" s="4">
        <v>356.94</v>
      </c>
    </row>
    <row r="780" spans="2:3" x14ac:dyDescent="0.2">
      <c r="B780" s="4">
        <v>0.56000000000000005</v>
      </c>
      <c r="C780" s="4">
        <v>10.83</v>
      </c>
    </row>
    <row r="781" spans="2:3" x14ac:dyDescent="0.2">
      <c r="B781" s="4">
        <v>16.850000000000001</v>
      </c>
      <c r="C781" s="4">
        <v>47.99</v>
      </c>
    </row>
    <row r="782" spans="2:3" x14ac:dyDescent="0.2">
      <c r="B782" s="4">
        <v>14.71</v>
      </c>
      <c r="C782" s="4">
        <v>29.869999999999997</v>
      </c>
    </row>
    <row r="783" spans="2:3" x14ac:dyDescent="0.2">
      <c r="B783" s="4">
        <v>4.4400000000000004</v>
      </c>
      <c r="C783" s="4">
        <v>14.069999999999997</v>
      </c>
    </row>
    <row r="784" spans="2:3" x14ac:dyDescent="0.2">
      <c r="B784" s="4">
        <v>7.55</v>
      </c>
      <c r="C784" s="4">
        <v>39.690000000000005</v>
      </c>
    </row>
    <row r="785" spans="2:3" x14ac:dyDescent="0.2">
      <c r="B785" s="4">
        <v>13</v>
      </c>
      <c r="C785" s="4">
        <v>16.549999999999997</v>
      </c>
    </row>
    <row r="786" spans="2:3" x14ac:dyDescent="0.2">
      <c r="B786" s="4">
        <v>5.59</v>
      </c>
      <c r="C786" s="4">
        <v>15.93</v>
      </c>
    </row>
    <row r="787" spans="2:3" x14ac:dyDescent="0.2">
      <c r="B787" s="4">
        <v>3.42</v>
      </c>
      <c r="C787" s="4">
        <v>2.92</v>
      </c>
    </row>
    <row r="788" spans="2:3" x14ac:dyDescent="0.2">
      <c r="B788" s="4">
        <v>4.66</v>
      </c>
      <c r="C788" s="4">
        <v>11.419999999999998</v>
      </c>
    </row>
    <row r="789" spans="2:3" x14ac:dyDescent="0.2">
      <c r="B789" s="4">
        <v>8.3000000000000007</v>
      </c>
      <c r="C789" s="4">
        <v>11.02</v>
      </c>
    </row>
    <row r="790" spans="2:3" x14ac:dyDescent="0.2">
      <c r="B790" s="4">
        <v>5.55</v>
      </c>
      <c r="C790" s="4">
        <v>19.689999999999998</v>
      </c>
    </row>
    <row r="791" spans="2:3" x14ac:dyDescent="0.2">
      <c r="B791" s="4">
        <v>11</v>
      </c>
      <c r="C791" s="4">
        <v>14</v>
      </c>
    </row>
    <row r="792" spans="2:3" x14ac:dyDescent="0.2">
      <c r="B792" s="4">
        <v>14.09</v>
      </c>
      <c r="C792" s="4">
        <v>44.649999999999991</v>
      </c>
    </row>
    <row r="793" spans="2:3" x14ac:dyDescent="0.2">
      <c r="B793" s="4">
        <v>2.29</v>
      </c>
      <c r="C793" s="4">
        <v>12.079999999999998</v>
      </c>
    </row>
    <row r="794" spans="2:3" x14ac:dyDescent="0.2">
      <c r="B794" s="4">
        <v>1.86</v>
      </c>
      <c r="C794" s="4">
        <v>3.8</v>
      </c>
    </row>
    <row r="795" spans="2:3" x14ac:dyDescent="0.2">
      <c r="B795" s="4">
        <v>2.62</v>
      </c>
      <c r="C795" s="4">
        <v>14.879999999999999</v>
      </c>
    </row>
    <row r="796" spans="2:3" x14ac:dyDescent="0.2">
      <c r="B796" s="4">
        <v>4.3600000000000003</v>
      </c>
      <c r="C796" s="4">
        <v>4.3600000000000003</v>
      </c>
    </row>
    <row r="797" spans="2:3" x14ac:dyDescent="0.2">
      <c r="B797" s="4">
        <v>8.06</v>
      </c>
      <c r="C797" s="4">
        <v>17.96</v>
      </c>
    </row>
    <row r="798" spans="2:3" x14ac:dyDescent="0.2">
      <c r="B798" s="4">
        <v>6.43</v>
      </c>
      <c r="C798" s="4">
        <v>10.969999999999999</v>
      </c>
    </row>
    <row r="799" spans="2:3" x14ac:dyDescent="0.2">
      <c r="B799" s="4">
        <v>3.05</v>
      </c>
      <c r="C799" s="4">
        <v>4.59</v>
      </c>
    </row>
    <row r="800" spans="2:3" x14ac:dyDescent="0.2">
      <c r="B800" s="4">
        <v>7.32</v>
      </c>
      <c r="C800" s="4">
        <v>7.9499999999999993</v>
      </c>
    </row>
    <row r="801" spans="2:3" x14ac:dyDescent="0.2">
      <c r="B801" s="4">
        <v>1.27</v>
      </c>
      <c r="C801" s="4">
        <v>2.4700000000000002</v>
      </c>
    </row>
    <row r="802" spans="2:3" x14ac:dyDescent="0.2">
      <c r="B802" s="4">
        <v>22.78</v>
      </c>
      <c r="C802" s="4">
        <v>25.700000000000003</v>
      </c>
    </row>
    <row r="803" spans="2:3" x14ac:dyDescent="0.2">
      <c r="B803" s="4">
        <v>13.38</v>
      </c>
      <c r="C803" s="4">
        <v>15.1</v>
      </c>
    </row>
    <row r="804" spans="2:3" x14ac:dyDescent="0.2">
      <c r="B804" s="4">
        <v>0.25</v>
      </c>
      <c r="C804" s="4">
        <v>3.9299999999999997</v>
      </c>
    </row>
    <row r="805" spans="2:3" x14ac:dyDescent="0.2">
      <c r="B805" s="4">
        <v>36.020000000000003</v>
      </c>
      <c r="C805" s="4">
        <v>24.019999999999996</v>
      </c>
    </row>
    <row r="806" spans="2:3" x14ac:dyDescent="0.2">
      <c r="B806" s="4">
        <v>12.77</v>
      </c>
      <c r="C806" s="4">
        <v>9.25</v>
      </c>
    </row>
    <row r="807" spans="2:3" x14ac:dyDescent="0.2">
      <c r="B807" s="4">
        <v>19.75</v>
      </c>
      <c r="C807" s="4">
        <v>13.730000000000004</v>
      </c>
    </row>
    <row r="808" spans="2:3" x14ac:dyDescent="0.2">
      <c r="B808" s="4">
        <v>10.92</v>
      </c>
      <c r="C808" s="4">
        <v>22.199999999999996</v>
      </c>
    </row>
    <row r="809" spans="2:3" x14ac:dyDescent="0.2">
      <c r="B809" s="4">
        <v>8.16</v>
      </c>
      <c r="C809" s="4">
        <v>12.260000000000002</v>
      </c>
    </row>
    <row r="810" spans="2:3" x14ac:dyDescent="0.2">
      <c r="B810" s="4">
        <v>9.6</v>
      </c>
      <c r="C810" s="4">
        <v>9.6</v>
      </c>
    </row>
    <row r="811" spans="2:3" x14ac:dyDescent="0.2">
      <c r="B811" s="4">
        <v>2.78</v>
      </c>
      <c r="C811" s="4">
        <v>15.78</v>
      </c>
    </row>
    <row r="812" spans="2:3" x14ac:dyDescent="0.2">
      <c r="B812" s="4">
        <v>11.91</v>
      </c>
      <c r="C812" s="4">
        <v>27.790000000000003</v>
      </c>
    </row>
    <row r="813" spans="2:3" x14ac:dyDescent="0.2">
      <c r="B813" s="4">
        <v>7.61</v>
      </c>
      <c r="C813" s="4">
        <v>9.6999999999999993</v>
      </c>
    </row>
    <row r="814" spans="2:3" x14ac:dyDescent="0.2">
      <c r="B814" s="4">
        <v>15.35</v>
      </c>
      <c r="C814" s="4">
        <v>10.67</v>
      </c>
    </row>
    <row r="815" spans="2:3" x14ac:dyDescent="0.2">
      <c r="B815" s="4">
        <v>10.62</v>
      </c>
      <c r="C815" s="4">
        <v>42.5</v>
      </c>
    </row>
    <row r="816" spans="2:3" x14ac:dyDescent="0.2">
      <c r="B816" s="4">
        <v>2.89</v>
      </c>
      <c r="C816" s="4">
        <v>2.19</v>
      </c>
    </row>
    <row r="817" spans="2:3" x14ac:dyDescent="0.2">
      <c r="B817" s="4">
        <v>9.6</v>
      </c>
      <c r="C817" s="4">
        <v>20.399999999999999</v>
      </c>
    </row>
    <row r="818" spans="2:3" x14ac:dyDescent="0.2">
      <c r="B818" s="4">
        <v>3.68</v>
      </c>
      <c r="C818" s="4">
        <v>3.4099999999999997</v>
      </c>
    </row>
    <row r="819" spans="2:3" x14ac:dyDescent="0.2">
      <c r="B819" s="4">
        <v>1.1000000000000001</v>
      </c>
      <c r="C819" s="4">
        <v>17.32</v>
      </c>
    </row>
    <row r="820" spans="2:3" x14ac:dyDescent="0.2">
      <c r="B820" s="4">
        <v>15.97</v>
      </c>
      <c r="C820" s="4">
        <v>22.07</v>
      </c>
    </row>
    <row r="821" spans="2:3" x14ac:dyDescent="0.2">
      <c r="B821" s="4">
        <v>5.01</v>
      </c>
      <c r="C821" s="4">
        <v>15.06</v>
      </c>
    </row>
    <row r="822" spans="2:3" x14ac:dyDescent="0.2">
      <c r="B822" s="4">
        <v>14.34</v>
      </c>
      <c r="C822" s="4">
        <v>17.54</v>
      </c>
    </row>
    <row r="823" spans="2:3" x14ac:dyDescent="0.2">
      <c r="B823" s="4">
        <v>6.65</v>
      </c>
      <c r="C823" s="4">
        <v>23.589999999999996</v>
      </c>
    </row>
    <row r="824" spans="2:3" x14ac:dyDescent="0.2">
      <c r="B824" s="4">
        <v>10.58</v>
      </c>
      <c r="C824" s="4">
        <v>30.14</v>
      </c>
    </row>
    <row r="825" spans="2:3" x14ac:dyDescent="0.2">
      <c r="B825" s="4">
        <v>31.41</v>
      </c>
      <c r="C825" s="4">
        <v>27.87</v>
      </c>
    </row>
    <row r="826" spans="2:3" x14ac:dyDescent="0.2">
      <c r="B826" s="4">
        <v>29.26</v>
      </c>
      <c r="C826" s="4">
        <v>29.26</v>
      </c>
    </row>
    <row r="827" spans="2:3" x14ac:dyDescent="0.2">
      <c r="B827" s="4">
        <v>4.97</v>
      </c>
      <c r="C827" s="4">
        <v>16.66</v>
      </c>
    </row>
    <row r="828" spans="2:3" x14ac:dyDescent="0.2">
      <c r="B828" s="4">
        <v>30.51</v>
      </c>
      <c r="C828" s="4">
        <v>45.769999999999996</v>
      </c>
    </row>
    <row r="829" spans="2:3" x14ac:dyDescent="0.2">
      <c r="B829" s="4">
        <v>4.0599999999999996</v>
      </c>
      <c r="C829" s="4">
        <v>15.280000000000001</v>
      </c>
    </row>
    <row r="830" spans="2:3" x14ac:dyDescent="0.2">
      <c r="B830" s="4">
        <v>11.2</v>
      </c>
      <c r="C830" s="4">
        <v>63.519999999999996</v>
      </c>
    </row>
    <row r="831" spans="2:3" x14ac:dyDescent="0.2">
      <c r="B831" s="4">
        <v>2.2999999999999998</v>
      </c>
      <c r="C831" s="4">
        <v>2.5</v>
      </c>
    </row>
    <row r="832" spans="2:3" x14ac:dyDescent="0.2">
      <c r="B832" s="4">
        <v>8.5299999999999994</v>
      </c>
      <c r="C832" s="4">
        <v>21.950000000000003</v>
      </c>
    </row>
    <row r="833" spans="2:3" x14ac:dyDescent="0.2">
      <c r="B833" s="4">
        <v>70.66</v>
      </c>
      <c r="C833" s="4">
        <v>120.32</v>
      </c>
    </row>
    <row r="834" spans="2:3" x14ac:dyDescent="0.2">
      <c r="B834" s="4">
        <v>70.47</v>
      </c>
      <c r="C834" s="4">
        <v>105.72</v>
      </c>
    </row>
    <row r="835" spans="2:3" x14ac:dyDescent="0.2">
      <c r="B835" s="4">
        <v>39.94</v>
      </c>
      <c r="C835" s="4">
        <v>182</v>
      </c>
    </row>
    <row r="836" spans="2:3" x14ac:dyDescent="0.2">
      <c r="B836" s="4">
        <v>85.79</v>
      </c>
      <c r="C836" s="4">
        <v>113.74000000000002</v>
      </c>
    </row>
    <row r="837" spans="2:3" x14ac:dyDescent="0.2">
      <c r="B837" s="4">
        <v>42.16</v>
      </c>
      <c r="C837" s="4">
        <v>74.97</v>
      </c>
    </row>
    <row r="838" spans="2:3" x14ac:dyDescent="0.2">
      <c r="B838" s="4">
        <v>20.79</v>
      </c>
      <c r="C838" s="4">
        <v>672.45</v>
      </c>
    </row>
    <row r="839" spans="2:3" x14ac:dyDescent="0.2">
      <c r="B839" s="4">
        <v>80.040000000000006</v>
      </c>
      <c r="C839" s="4">
        <v>647.6</v>
      </c>
    </row>
    <row r="840" spans="2:3" x14ac:dyDescent="0.2">
      <c r="B840" s="4">
        <v>35.979999999999997</v>
      </c>
      <c r="C840" s="4">
        <v>113.96000000000001</v>
      </c>
    </row>
    <row r="841" spans="2:3" x14ac:dyDescent="0.2">
      <c r="B841" s="4">
        <v>235.46</v>
      </c>
      <c r="C841" s="4">
        <v>163.64000000000001</v>
      </c>
    </row>
    <row r="842" spans="2:3" x14ac:dyDescent="0.2">
      <c r="B842" s="4">
        <v>19.82</v>
      </c>
      <c r="C842" s="4">
        <v>263.34000000000003</v>
      </c>
    </row>
    <row r="843" spans="2:3" x14ac:dyDescent="0.2">
      <c r="B843" s="4">
        <v>11.19</v>
      </c>
      <c r="C843" s="4">
        <v>128.76</v>
      </c>
    </row>
    <row r="844" spans="2:3" x14ac:dyDescent="0.2">
      <c r="B844" s="4">
        <v>60.74</v>
      </c>
      <c r="C844" s="4">
        <v>117.91999999999999</v>
      </c>
    </row>
    <row r="845" spans="2:3" x14ac:dyDescent="0.2">
      <c r="B845" s="4">
        <v>13.93</v>
      </c>
      <c r="C845" s="4">
        <v>17.73</v>
      </c>
    </row>
    <row r="846" spans="2:3" x14ac:dyDescent="0.2">
      <c r="B846" s="4">
        <v>23.82</v>
      </c>
      <c r="C846" s="4">
        <v>95.28</v>
      </c>
    </row>
    <row r="847" spans="2:3" x14ac:dyDescent="0.2">
      <c r="B847" s="4">
        <v>185.87</v>
      </c>
      <c r="C847" s="4">
        <v>152.08999999999997</v>
      </c>
    </row>
    <row r="848" spans="2:3" x14ac:dyDescent="0.2">
      <c r="B848" s="4">
        <v>37.07</v>
      </c>
      <c r="C848" s="4">
        <v>117.41</v>
      </c>
    </row>
    <row r="849" spans="2:3" x14ac:dyDescent="0.2">
      <c r="B849" s="4">
        <v>143.4</v>
      </c>
      <c r="C849" s="4">
        <v>266.34000000000003</v>
      </c>
    </row>
    <row r="850" spans="2:3" x14ac:dyDescent="0.2">
      <c r="B850" s="4">
        <v>247.97</v>
      </c>
      <c r="C850" s="4">
        <v>228.91</v>
      </c>
    </row>
    <row r="851" spans="2:3" x14ac:dyDescent="0.2">
      <c r="B851" s="4">
        <v>54.03</v>
      </c>
      <c r="C851" s="4">
        <v>104.91</v>
      </c>
    </row>
    <row r="852" spans="2:3" x14ac:dyDescent="0.2">
      <c r="B852" s="4">
        <v>296.58</v>
      </c>
      <c r="C852" s="4">
        <v>409.58</v>
      </c>
    </row>
    <row r="853" spans="2:3" x14ac:dyDescent="0.2">
      <c r="B853" s="4">
        <v>153.79</v>
      </c>
      <c r="C853" s="4">
        <v>261.86</v>
      </c>
    </row>
    <row r="854" spans="2:3" x14ac:dyDescent="0.2">
      <c r="B854" s="4">
        <v>109.93</v>
      </c>
      <c r="C854" s="4">
        <v>413.59</v>
      </c>
    </row>
    <row r="855" spans="2:3" x14ac:dyDescent="0.2">
      <c r="B855" s="4">
        <v>131.53</v>
      </c>
      <c r="C855" s="4">
        <v>103.35</v>
      </c>
    </row>
    <row r="856" spans="2:3" x14ac:dyDescent="0.2">
      <c r="B856" s="4">
        <v>13.34</v>
      </c>
      <c r="C856" s="4">
        <v>89.289999999999992</v>
      </c>
    </row>
    <row r="857" spans="2:3" x14ac:dyDescent="0.2">
      <c r="B857" s="4">
        <v>87.3</v>
      </c>
      <c r="C857" s="4">
        <v>248.5</v>
      </c>
    </row>
    <row r="858" spans="2:3" x14ac:dyDescent="0.2">
      <c r="B858" s="4">
        <v>45.38</v>
      </c>
      <c r="C858" s="4">
        <v>136.14000000000001</v>
      </c>
    </row>
    <row r="859" spans="2:3" x14ac:dyDescent="0.2">
      <c r="B859" s="4">
        <v>43.76</v>
      </c>
      <c r="C859" s="4">
        <v>71.41</v>
      </c>
    </row>
    <row r="860" spans="2:3" x14ac:dyDescent="0.2">
      <c r="B860" s="4">
        <v>96.14</v>
      </c>
      <c r="C860" s="4">
        <v>96.14</v>
      </c>
    </row>
    <row r="861" spans="2:3" x14ac:dyDescent="0.2">
      <c r="B861" s="4">
        <v>43.33</v>
      </c>
      <c r="C861" s="4">
        <v>50.86999999999999</v>
      </c>
    </row>
    <row r="862" spans="2:3" x14ac:dyDescent="0.2">
      <c r="B862" s="4">
        <v>30.1</v>
      </c>
      <c r="C862" s="4">
        <v>346.15999999999997</v>
      </c>
    </row>
    <row r="863" spans="2:3" x14ac:dyDescent="0.2">
      <c r="B863" s="4">
        <v>160.85</v>
      </c>
      <c r="C863" s="4">
        <v>222.13000000000002</v>
      </c>
    </row>
    <row r="864" spans="2:3" x14ac:dyDescent="0.2">
      <c r="B864" s="4">
        <v>266.13</v>
      </c>
      <c r="C864" s="4">
        <v>516.63</v>
      </c>
    </row>
    <row r="865" spans="2:3" x14ac:dyDescent="0.2">
      <c r="B865" s="4">
        <v>72.900000000000006</v>
      </c>
      <c r="C865" s="4">
        <v>487.89</v>
      </c>
    </row>
    <row r="866" spans="2:3" x14ac:dyDescent="0.2">
      <c r="B866" s="4">
        <v>10.39</v>
      </c>
      <c r="C866" s="4">
        <v>76.25</v>
      </c>
    </row>
    <row r="867" spans="2:3" x14ac:dyDescent="0.2">
      <c r="B867" s="4">
        <v>132.09</v>
      </c>
      <c r="C867" s="4">
        <v>280.71000000000004</v>
      </c>
    </row>
    <row r="868" spans="2:3" x14ac:dyDescent="0.2">
      <c r="B868" s="4">
        <v>12.61</v>
      </c>
      <c r="C868" s="4">
        <v>25.619999999999997</v>
      </c>
    </row>
    <row r="869" spans="2:3" x14ac:dyDescent="0.2">
      <c r="B869" s="4">
        <v>40.71</v>
      </c>
      <c r="C869" s="4">
        <v>250.08</v>
      </c>
    </row>
    <row r="870" spans="2:3" x14ac:dyDescent="0.2">
      <c r="B870" s="4">
        <v>32.71</v>
      </c>
      <c r="C870" s="4">
        <v>159.72999999999999</v>
      </c>
    </row>
    <row r="871" spans="2:3" x14ac:dyDescent="0.2">
      <c r="B871" s="4">
        <v>17.71</v>
      </c>
      <c r="C871" s="4">
        <v>118.54999999999998</v>
      </c>
    </row>
    <row r="872" spans="2:3" x14ac:dyDescent="0.2">
      <c r="B872" s="4">
        <v>16.3</v>
      </c>
      <c r="C872" s="4">
        <v>255.38</v>
      </c>
    </row>
    <row r="873" spans="2:3" x14ac:dyDescent="0.2">
      <c r="B873" s="4">
        <v>321.98</v>
      </c>
      <c r="C873" s="4">
        <v>233.17000000000007</v>
      </c>
    </row>
    <row r="874" spans="2:3" x14ac:dyDescent="0.2">
      <c r="B874" s="4">
        <v>35.99</v>
      </c>
      <c r="C874" s="4">
        <v>143.97999999999999</v>
      </c>
    </row>
    <row r="875" spans="2:3" x14ac:dyDescent="0.2">
      <c r="B875" s="4">
        <v>26.43</v>
      </c>
      <c r="C875" s="4">
        <v>53.690000000000005</v>
      </c>
    </row>
    <row r="876" spans="2:3" x14ac:dyDescent="0.2">
      <c r="B876" s="4">
        <v>22.1</v>
      </c>
      <c r="C876" s="4">
        <v>293.73999999999995</v>
      </c>
    </row>
    <row r="877" spans="2:3" x14ac:dyDescent="0.2">
      <c r="B877" s="4">
        <v>48.84</v>
      </c>
      <c r="C877" s="4">
        <v>195.36</v>
      </c>
    </row>
    <row r="878" spans="2:3" x14ac:dyDescent="0.2">
      <c r="B878" s="4">
        <v>72.400000000000006</v>
      </c>
      <c r="C878" s="4">
        <v>50.319999999999993</v>
      </c>
    </row>
    <row r="879" spans="2:3" x14ac:dyDescent="0.2">
      <c r="B879" s="4">
        <v>25.89</v>
      </c>
      <c r="C879" s="4">
        <v>55.03</v>
      </c>
    </row>
    <row r="880" spans="2:3" x14ac:dyDescent="0.2">
      <c r="B880" s="4">
        <v>21.52</v>
      </c>
      <c r="C880" s="4">
        <v>45.760000000000005</v>
      </c>
    </row>
    <row r="881" spans="2:3" x14ac:dyDescent="0.2">
      <c r="B881" s="4">
        <v>68.03</v>
      </c>
      <c r="C881" s="4">
        <v>272.14999999999998</v>
      </c>
    </row>
    <row r="882" spans="2:3" x14ac:dyDescent="0.2">
      <c r="B882" s="4">
        <v>100.9</v>
      </c>
      <c r="C882" s="4">
        <v>76.13</v>
      </c>
    </row>
    <row r="883" spans="2:3" x14ac:dyDescent="0.2">
      <c r="B883" s="4">
        <v>103.96</v>
      </c>
      <c r="C883" s="4">
        <v>69.320000000000007</v>
      </c>
    </row>
    <row r="884" spans="2:3" x14ac:dyDescent="0.2">
      <c r="B884" s="4">
        <v>46.44</v>
      </c>
      <c r="C884" s="4">
        <v>66.84</v>
      </c>
    </row>
    <row r="885" spans="2:3" x14ac:dyDescent="0.2">
      <c r="B885" s="4">
        <v>55.99</v>
      </c>
      <c r="C885" s="4">
        <v>198.53</v>
      </c>
    </row>
    <row r="886" spans="2:3" x14ac:dyDescent="0.2">
      <c r="B886" s="4">
        <v>110.63</v>
      </c>
      <c r="C886" s="4">
        <v>392.25</v>
      </c>
    </row>
    <row r="887" spans="2:3" x14ac:dyDescent="0.2">
      <c r="B887" s="4">
        <v>69.98</v>
      </c>
      <c r="C887" s="4">
        <v>109.46999999999998</v>
      </c>
    </row>
    <row r="888" spans="2:3" x14ac:dyDescent="0.2">
      <c r="B888" s="4">
        <v>53.07</v>
      </c>
      <c r="C888" s="4">
        <v>43.43</v>
      </c>
    </row>
    <row r="889" spans="2:3" x14ac:dyDescent="0.2">
      <c r="B889" s="4">
        <v>61.91</v>
      </c>
      <c r="C889" s="4">
        <v>454.01</v>
      </c>
    </row>
    <row r="890" spans="2:3" x14ac:dyDescent="0.2">
      <c r="B890" s="4">
        <v>12.64</v>
      </c>
      <c r="C890" s="4">
        <v>84.64</v>
      </c>
    </row>
    <row r="891" spans="2:3" x14ac:dyDescent="0.2">
      <c r="B891" s="4">
        <v>162.02000000000001</v>
      </c>
      <c r="C891" s="4">
        <v>117.34</v>
      </c>
    </row>
    <row r="892" spans="2:3" x14ac:dyDescent="0.2">
      <c r="B892" s="4">
        <v>268.67</v>
      </c>
      <c r="C892" s="4">
        <v>315.39999999999992</v>
      </c>
    </row>
    <row r="893" spans="2:3" x14ac:dyDescent="0.2">
      <c r="B893" s="4">
        <v>269.57</v>
      </c>
      <c r="C893" s="4">
        <v>523.30999999999995</v>
      </c>
    </row>
    <row r="894" spans="2:3" x14ac:dyDescent="0.2">
      <c r="B894" s="4">
        <v>14.15</v>
      </c>
      <c r="C894" s="4">
        <v>53.24</v>
      </c>
    </row>
    <row r="895" spans="2:3" x14ac:dyDescent="0.2">
      <c r="B895" s="4">
        <v>64.98</v>
      </c>
      <c r="C895" s="4">
        <v>115.54</v>
      </c>
    </row>
    <row r="896" spans="2:3" x14ac:dyDescent="0.2">
      <c r="B896" s="4">
        <v>11.47</v>
      </c>
      <c r="C896" s="4">
        <v>371.13</v>
      </c>
    </row>
    <row r="897" spans="2:3" x14ac:dyDescent="0.2">
      <c r="B897" s="4">
        <v>30.43</v>
      </c>
      <c r="C897" s="4">
        <v>67.759999999999991</v>
      </c>
    </row>
    <row r="898" spans="2:3" x14ac:dyDescent="0.2">
      <c r="B898" s="4">
        <v>24.3</v>
      </c>
      <c r="C898" s="4">
        <v>43.2</v>
      </c>
    </row>
    <row r="899" spans="2:3" x14ac:dyDescent="0.2">
      <c r="B899" s="4">
        <v>316.14</v>
      </c>
      <c r="C899" s="4">
        <v>238.5</v>
      </c>
    </row>
    <row r="900" spans="2:3" x14ac:dyDescent="0.2">
      <c r="B900" s="4">
        <v>41.45</v>
      </c>
      <c r="C900" s="4">
        <v>73.709999999999994</v>
      </c>
    </row>
    <row r="901" spans="2:3" x14ac:dyDescent="0.2">
      <c r="B901" s="4">
        <v>27.78</v>
      </c>
      <c r="C901" s="4">
        <v>53.94</v>
      </c>
    </row>
    <row r="902" spans="2:3" x14ac:dyDescent="0.2">
      <c r="B902" s="4">
        <v>19.149999999999999</v>
      </c>
      <c r="C902" s="4">
        <v>117.69</v>
      </c>
    </row>
    <row r="903" spans="2:3" x14ac:dyDescent="0.2">
      <c r="B903" s="4">
        <v>53.62</v>
      </c>
      <c r="C903" s="4">
        <v>62.96</v>
      </c>
    </row>
    <row r="904" spans="2:3" x14ac:dyDescent="0.2">
      <c r="B904" s="4">
        <v>62.34</v>
      </c>
      <c r="C904" s="4">
        <v>177.45000000000002</v>
      </c>
    </row>
    <row r="905" spans="2:3" x14ac:dyDescent="0.2">
      <c r="B905" s="4">
        <v>32.18</v>
      </c>
      <c r="C905" s="4">
        <v>370.18</v>
      </c>
    </row>
    <row r="906" spans="2:3" x14ac:dyDescent="0.2">
      <c r="B906" s="4">
        <v>54.23</v>
      </c>
      <c r="C906" s="4">
        <v>105.28</v>
      </c>
    </row>
    <row r="907" spans="2:3" x14ac:dyDescent="0.2">
      <c r="B907" s="4">
        <v>69.27</v>
      </c>
      <c r="C907" s="4">
        <v>81.33</v>
      </c>
    </row>
    <row r="908" spans="2:3" x14ac:dyDescent="0.2">
      <c r="B908" s="4">
        <v>51.66</v>
      </c>
      <c r="C908" s="4">
        <v>63.150000000000006</v>
      </c>
    </row>
    <row r="909" spans="2:3" x14ac:dyDescent="0.2">
      <c r="B909" s="4">
        <v>9.9</v>
      </c>
      <c r="C909" s="4">
        <v>66.289999999999992</v>
      </c>
    </row>
    <row r="910" spans="2:3" x14ac:dyDescent="0.2">
      <c r="B910" s="4">
        <v>28.5</v>
      </c>
      <c r="C910" s="4">
        <v>149.66</v>
      </c>
    </row>
    <row r="911" spans="2:3" x14ac:dyDescent="0.2">
      <c r="B911" s="4">
        <v>6.91</v>
      </c>
      <c r="C911" s="4">
        <v>46.28</v>
      </c>
    </row>
    <row r="912" spans="2:3" x14ac:dyDescent="0.2">
      <c r="B912" s="4">
        <v>34.200000000000003</v>
      </c>
      <c r="C912" s="4">
        <v>72.690000000000012</v>
      </c>
    </row>
    <row r="913" spans="2:3" x14ac:dyDescent="0.2">
      <c r="B913" s="4">
        <v>163.4</v>
      </c>
      <c r="C913" s="4">
        <v>317.19999999999993</v>
      </c>
    </row>
    <row r="914" spans="2:3" x14ac:dyDescent="0.2">
      <c r="B914" s="4">
        <v>18.010000000000002</v>
      </c>
      <c r="C914" s="4">
        <v>145.80000000000001</v>
      </c>
    </row>
    <row r="915" spans="2:3" x14ac:dyDescent="0.2">
      <c r="B915" s="4">
        <v>79.150000000000006</v>
      </c>
      <c r="C915" s="4">
        <v>55.009999999999991</v>
      </c>
    </row>
    <row r="916" spans="2:3" x14ac:dyDescent="0.2">
      <c r="B916" s="4">
        <v>63.76</v>
      </c>
      <c r="C916" s="4">
        <v>81.16</v>
      </c>
    </row>
    <row r="917" spans="2:3" x14ac:dyDescent="0.2">
      <c r="B917" s="4">
        <v>54.84</v>
      </c>
      <c r="C917" s="4">
        <v>336.9</v>
      </c>
    </row>
    <row r="918" spans="2:3" x14ac:dyDescent="0.2">
      <c r="B918" s="4">
        <v>11.27</v>
      </c>
      <c r="C918" s="4">
        <v>48.070000000000007</v>
      </c>
    </row>
    <row r="919" spans="2:3" x14ac:dyDescent="0.2">
      <c r="B919" s="4">
        <v>42.19</v>
      </c>
      <c r="C919" s="4">
        <v>65.990000000000009</v>
      </c>
    </row>
    <row r="920" spans="2:3" x14ac:dyDescent="0.2">
      <c r="B920" s="4">
        <v>53.88</v>
      </c>
      <c r="C920" s="4">
        <v>119.93</v>
      </c>
    </row>
    <row r="921" spans="2:3" x14ac:dyDescent="0.2">
      <c r="B921" s="4">
        <v>341.19</v>
      </c>
      <c r="C921" s="4">
        <v>257.40000000000003</v>
      </c>
    </row>
    <row r="922" spans="2:3" x14ac:dyDescent="0.2">
      <c r="B922" s="4">
        <v>8.73</v>
      </c>
      <c r="C922" s="4">
        <v>88.36999999999999</v>
      </c>
    </row>
    <row r="923" spans="2:3" x14ac:dyDescent="0.2">
      <c r="B923" s="4">
        <v>175.43</v>
      </c>
      <c r="C923" s="4">
        <v>149.44999999999999</v>
      </c>
    </row>
    <row r="924" spans="2:3" x14ac:dyDescent="0.2">
      <c r="B924" s="4">
        <v>12.04</v>
      </c>
      <c r="C924" s="4">
        <v>108.44</v>
      </c>
    </row>
    <row r="925" spans="2:3" x14ac:dyDescent="0.2">
      <c r="B925" s="4">
        <v>84.08</v>
      </c>
      <c r="C925" s="4">
        <v>143.18</v>
      </c>
    </row>
    <row r="926" spans="2:3" x14ac:dyDescent="0.2">
      <c r="B926" s="4">
        <v>166.68</v>
      </c>
      <c r="C926" s="4">
        <v>388.9199999999999</v>
      </c>
    </row>
    <row r="927" spans="2:3" x14ac:dyDescent="0.2">
      <c r="B927" s="4">
        <v>21.82</v>
      </c>
      <c r="C927" s="4">
        <v>114.57</v>
      </c>
    </row>
    <row r="928" spans="2:3" x14ac:dyDescent="0.2">
      <c r="B928" s="4">
        <v>85</v>
      </c>
      <c r="C928" s="4">
        <v>255</v>
      </c>
    </row>
    <row r="929" spans="2:3" x14ac:dyDescent="0.2">
      <c r="B929" s="4">
        <v>43.95</v>
      </c>
      <c r="C929" s="4">
        <v>60.7</v>
      </c>
    </row>
    <row r="930" spans="2:3" x14ac:dyDescent="0.2">
      <c r="B930" s="4">
        <v>60.12</v>
      </c>
      <c r="C930" s="4">
        <v>213.15999999999997</v>
      </c>
    </row>
    <row r="931" spans="2:3" x14ac:dyDescent="0.2">
      <c r="B931" s="4">
        <v>95.26</v>
      </c>
      <c r="C931" s="4">
        <v>406.15999999999997</v>
      </c>
    </row>
    <row r="932" spans="2:3" x14ac:dyDescent="0.2">
      <c r="B932" s="4">
        <v>48.13</v>
      </c>
      <c r="C932" s="4">
        <v>61.27</v>
      </c>
    </row>
    <row r="933" spans="2:3" x14ac:dyDescent="0.2">
      <c r="B933" s="4">
        <v>31.24</v>
      </c>
      <c r="C933" s="4">
        <v>281.2</v>
      </c>
    </row>
    <row r="934" spans="2:3" x14ac:dyDescent="0.2">
      <c r="B934" s="4">
        <v>62.37</v>
      </c>
      <c r="C934" s="4">
        <v>132.54999999999998</v>
      </c>
    </row>
    <row r="935" spans="2:3" x14ac:dyDescent="0.2">
      <c r="B935" s="4">
        <v>14.93</v>
      </c>
      <c r="C935" s="4">
        <v>50.01</v>
      </c>
    </row>
    <row r="936" spans="2:3" x14ac:dyDescent="0.2">
      <c r="B936" s="4">
        <v>15.82</v>
      </c>
      <c r="C936" s="4">
        <v>52.999999999999993</v>
      </c>
    </row>
    <row r="937" spans="2:3" x14ac:dyDescent="0.2">
      <c r="B937" s="4">
        <v>280.77</v>
      </c>
      <c r="C937" s="4">
        <v>304.16999999999996</v>
      </c>
    </row>
    <row r="938" spans="2:3" x14ac:dyDescent="0.2">
      <c r="B938" s="4">
        <v>4.82</v>
      </c>
      <c r="C938" s="4">
        <v>236.46</v>
      </c>
    </row>
    <row r="939" spans="2:3" x14ac:dyDescent="0.2">
      <c r="B939" s="4">
        <v>37.799999999999997</v>
      </c>
      <c r="C939" s="4">
        <v>382.29</v>
      </c>
    </row>
    <row r="940" spans="2:3" x14ac:dyDescent="0.2">
      <c r="B940" s="4">
        <v>43.45</v>
      </c>
      <c r="C940" s="4">
        <v>680.82999999999993</v>
      </c>
    </row>
    <row r="941" spans="2:3" x14ac:dyDescent="0.2">
      <c r="B941" s="4">
        <v>72.33</v>
      </c>
      <c r="C941" s="4">
        <v>56.839999999999989</v>
      </c>
    </row>
    <row r="942" spans="2:3" x14ac:dyDescent="0.2">
      <c r="B942" s="4">
        <v>2.98</v>
      </c>
      <c r="C942" s="4">
        <v>146.10000000000002</v>
      </c>
    </row>
    <row r="943" spans="2:3" x14ac:dyDescent="0.2">
      <c r="B943" s="4">
        <v>73.760000000000005</v>
      </c>
      <c r="C943" s="4">
        <v>209.96000000000004</v>
      </c>
    </row>
    <row r="944" spans="2:3" x14ac:dyDescent="0.2">
      <c r="B944" s="4">
        <v>189.4</v>
      </c>
      <c r="C944" s="4">
        <v>284.12</v>
      </c>
    </row>
    <row r="945" spans="2:3" x14ac:dyDescent="0.2">
      <c r="B945" s="4">
        <v>100.05</v>
      </c>
      <c r="C945" s="4">
        <v>117.45</v>
      </c>
    </row>
    <row r="946" spans="2:3" x14ac:dyDescent="0.2">
      <c r="B946" s="4">
        <v>12.11</v>
      </c>
      <c r="C946" s="4">
        <v>55.17</v>
      </c>
    </row>
    <row r="947" spans="2:3" x14ac:dyDescent="0.2">
      <c r="B947" s="4">
        <v>225.09</v>
      </c>
      <c r="C947" s="4">
        <v>436.94999999999993</v>
      </c>
    </row>
    <row r="948" spans="2:3" x14ac:dyDescent="0.2">
      <c r="B948" s="4">
        <v>103.86</v>
      </c>
      <c r="C948" s="4">
        <v>108.10000000000001</v>
      </c>
    </row>
    <row r="949" spans="2:3" x14ac:dyDescent="0.2">
      <c r="B949" s="4">
        <v>292.63</v>
      </c>
      <c r="C949" s="4">
        <v>249.28999999999996</v>
      </c>
    </row>
    <row r="950" spans="2:3" x14ac:dyDescent="0.2">
      <c r="B950" s="4">
        <v>89.83</v>
      </c>
      <c r="C950" s="4">
        <v>89.83</v>
      </c>
    </row>
    <row r="951" spans="2:3" x14ac:dyDescent="0.2">
      <c r="B951" s="4">
        <v>52.13</v>
      </c>
      <c r="C951" s="4">
        <v>46.24</v>
      </c>
    </row>
    <row r="952" spans="2:3" x14ac:dyDescent="0.2">
      <c r="B952" s="4">
        <v>22.55</v>
      </c>
      <c r="C952" s="4">
        <v>40.11</v>
      </c>
    </row>
    <row r="953" spans="2:3" x14ac:dyDescent="0.2">
      <c r="B953" s="4">
        <v>24.36</v>
      </c>
      <c r="C953" s="4">
        <v>91.679999999999993</v>
      </c>
    </row>
    <row r="954" spans="2:3" x14ac:dyDescent="0.2">
      <c r="B954" s="4">
        <v>73.14</v>
      </c>
      <c r="C954" s="4">
        <v>96.96</v>
      </c>
    </row>
    <row r="955" spans="2:3" x14ac:dyDescent="0.2">
      <c r="B955" s="4">
        <v>97.61</v>
      </c>
      <c r="C955" s="4">
        <v>512.51</v>
      </c>
    </row>
    <row r="956" spans="2:3" x14ac:dyDescent="0.2">
      <c r="B956" s="4">
        <v>31.54</v>
      </c>
      <c r="C956" s="4">
        <v>756.98</v>
      </c>
    </row>
    <row r="957" spans="2:3" x14ac:dyDescent="0.2">
      <c r="B957" s="4">
        <v>34.56</v>
      </c>
      <c r="C957" s="4">
        <v>88.88</v>
      </c>
    </row>
    <row r="958" spans="2:3" x14ac:dyDescent="0.2">
      <c r="B958" s="4">
        <v>27.48</v>
      </c>
      <c r="C958" s="4">
        <v>44.849999999999994</v>
      </c>
    </row>
    <row r="959" spans="2:3" x14ac:dyDescent="0.2">
      <c r="B959" s="4">
        <v>244.08</v>
      </c>
      <c r="C959" s="4">
        <v>286.52999999999997</v>
      </c>
    </row>
    <row r="960" spans="2:3" x14ac:dyDescent="0.2">
      <c r="B960" s="4">
        <v>34.369999999999997</v>
      </c>
      <c r="C960" s="4">
        <v>252.05</v>
      </c>
    </row>
    <row r="961" spans="2:3" x14ac:dyDescent="0.2">
      <c r="B961" s="4">
        <v>22.53</v>
      </c>
      <c r="C961" s="4">
        <v>27.549999999999997</v>
      </c>
    </row>
    <row r="962" spans="2:3" x14ac:dyDescent="0.2">
      <c r="B962" s="4">
        <v>51.33</v>
      </c>
      <c r="C962" s="4">
        <v>146.13</v>
      </c>
    </row>
    <row r="963" spans="2:3" x14ac:dyDescent="0.2">
      <c r="B963" s="4">
        <v>13.68</v>
      </c>
      <c r="C963" s="4">
        <v>260.03999999999996</v>
      </c>
    </row>
    <row r="964" spans="2:3" x14ac:dyDescent="0.2">
      <c r="B964" s="4">
        <v>43.54</v>
      </c>
      <c r="C964" s="4">
        <v>77.420000000000016</v>
      </c>
    </row>
    <row r="965" spans="2:3" x14ac:dyDescent="0.2">
      <c r="B965" s="4">
        <v>146.49</v>
      </c>
      <c r="C965" s="4">
        <v>115.11000000000001</v>
      </c>
    </row>
    <row r="966" spans="2:3" x14ac:dyDescent="0.2">
      <c r="B966" s="4">
        <v>141.99</v>
      </c>
      <c r="C966" s="4">
        <v>404.13</v>
      </c>
    </row>
    <row r="967" spans="2:3" x14ac:dyDescent="0.2">
      <c r="B967" s="4">
        <v>15.16</v>
      </c>
      <c r="C967" s="4">
        <v>288.15999999999997</v>
      </c>
    </row>
    <row r="968" spans="2:3" x14ac:dyDescent="0.2">
      <c r="B968" s="4">
        <v>8.67</v>
      </c>
      <c r="C968" s="4">
        <v>78.09</v>
      </c>
    </row>
    <row r="969" spans="2:3" x14ac:dyDescent="0.2">
      <c r="B969" s="4">
        <v>26.12</v>
      </c>
      <c r="C969" s="4">
        <v>148.04</v>
      </c>
    </row>
    <row r="970" spans="2:3" x14ac:dyDescent="0.2">
      <c r="B970" s="4">
        <v>32.31</v>
      </c>
      <c r="C970" s="4">
        <v>65.61</v>
      </c>
    </row>
    <row r="971" spans="2:3" x14ac:dyDescent="0.2">
      <c r="B971" s="4">
        <v>115.7</v>
      </c>
      <c r="C971" s="4">
        <v>245.88</v>
      </c>
    </row>
    <row r="972" spans="2:3" x14ac:dyDescent="0.2">
      <c r="B972" s="4">
        <v>277.20999999999998</v>
      </c>
      <c r="C972" s="4">
        <v>217.82</v>
      </c>
    </row>
    <row r="973" spans="2:3" x14ac:dyDescent="0.2">
      <c r="B973" s="4">
        <v>79.489999999999995</v>
      </c>
      <c r="C973" s="4">
        <v>82.750000000000014</v>
      </c>
    </row>
    <row r="974" spans="2:3" x14ac:dyDescent="0.2">
      <c r="B974" s="4">
        <v>209.26</v>
      </c>
      <c r="C974" s="4">
        <v>185.57999999999998</v>
      </c>
    </row>
    <row r="975" spans="2:3" x14ac:dyDescent="0.2">
      <c r="B975" s="4">
        <v>35.450000000000003</v>
      </c>
      <c r="C975" s="4">
        <v>151.14999999999998</v>
      </c>
    </row>
    <row r="976" spans="2:3" x14ac:dyDescent="0.2">
      <c r="B976" s="4">
        <v>112.25</v>
      </c>
      <c r="C976" s="4">
        <v>208.49</v>
      </c>
    </row>
    <row r="977" spans="2:3" x14ac:dyDescent="0.2">
      <c r="B977" s="4">
        <v>28.68</v>
      </c>
      <c r="C977" s="4">
        <v>114.75999999999999</v>
      </c>
    </row>
    <row r="978" spans="2:3" x14ac:dyDescent="0.2">
      <c r="B978" s="4">
        <v>49.09</v>
      </c>
      <c r="C978" s="4">
        <v>80.109999999999985</v>
      </c>
    </row>
    <row r="979" spans="2:3" x14ac:dyDescent="0.2">
      <c r="B979" s="4">
        <v>11.91</v>
      </c>
      <c r="C979" s="4">
        <v>15.8</v>
      </c>
    </row>
    <row r="980" spans="2:3" x14ac:dyDescent="0.2">
      <c r="B980" s="4">
        <v>14.75</v>
      </c>
      <c r="C980" s="4">
        <v>67.209999999999994</v>
      </c>
    </row>
    <row r="981" spans="2:3" x14ac:dyDescent="0.2">
      <c r="B981" s="4">
        <v>45.17</v>
      </c>
      <c r="C981" s="4">
        <v>365.53000000000003</v>
      </c>
    </row>
    <row r="982" spans="2:3" x14ac:dyDescent="0.2">
      <c r="B982" s="4">
        <v>56.9</v>
      </c>
      <c r="C982" s="4">
        <v>417.28000000000003</v>
      </c>
    </row>
    <row r="983" spans="2:3" x14ac:dyDescent="0.2">
      <c r="B983" s="4">
        <v>11.73</v>
      </c>
      <c r="C983" s="4">
        <v>183.89000000000001</v>
      </c>
    </row>
    <row r="984" spans="2:3" x14ac:dyDescent="0.2">
      <c r="B984" s="4">
        <v>4.7</v>
      </c>
      <c r="C984" s="4">
        <v>54.08</v>
      </c>
    </row>
    <row r="985" spans="2:3" x14ac:dyDescent="0.2">
      <c r="B985" s="4">
        <v>62.57</v>
      </c>
      <c r="C985" s="4">
        <v>57.76</v>
      </c>
    </row>
    <row r="986" spans="2:3" x14ac:dyDescent="0.2">
      <c r="B986" s="4">
        <v>80.45</v>
      </c>
      <c r="C986" s="4">
        <v>71.36</v>
      </c>
    </row>
    <row r="987" spans="2:3" x14ac:dyDescent="0.2">
      <c r="B987" s="4">
        <v>167.42</v>
      </c>
      <c r="C987" s="4">
        <v>213.1</v>
      </c>
    </row>
    <row r="988" spans="2:3" x14ac:dyDescent="0.2">
      <c r="B988" s="4">
        <v>56.92</v>
      </c>
      <c r="C988" s="4">
        <v>380.96</v>
      </c>
    </row>
    <row r="989" spans="2:3" x14ac:dyDescent="0.2">
      <c r="B989" s="4">
        <v>61.85</v>
      </c>
      <c r="C989" s="4">
        <v>263.69</v>
      </c>
    </row>
    <row r="990" spans="2:3" x14ac:dyDescent="0.2">
      <c r="B990" s="4">
        <v>51.18</v>
      </c>
      <c r="C990" s="4">
        <v>145.69999999999999</v>
      </c>
    </row>
    <row r="991" spans="2:3" x14ac:dyDescent="0.2">
      <c r="B991" s="4">
        <v>330.33</v>
      </c>
      <c r="C991" s="4">
        <v>357.87000000000006</v>
      </c>
    </row>
    <row r="992" spans="2:3" x14ac:dyDescent="0.2">
      <c r="B992" s="4">
        <v>8.7899999999999991</v>
      </c>
      <c r="C992" s="4">
        <v>167.13000000000002</v>
      </c>
    </row>
    <row r="993" spans="2:3" x14ac:dyDescent="0.2">
      <c r="B993" s="4">
        <v>114.82</v>
      </c>
      <c r="C993" s="4">
        <v>204.14</v>
      </c>
    </row>
    <row r="994" spans="2:3" x14ac:dyDescent="0.2">
      <c r="B994" s="4">
        <v>39.840000000000003</v>
      </c>
      <c r="C994" s="4">
        <v>119.53999999999999</v>
      </c>
    </row>
    <row r="995" spans="2:3" x14ac:dyDescent="0.2">
      <c r="B995" s="4">
        <v>39.64</v>
      </c>
      <c r="C995" s="4">
        <v>320.8</v>
      </c>
    </row>
    <row r="996" spans="2:3" x14ac:dyDescent="0.2">
      <c r="B996" s="4">
        <v>53.49</v>
      </c>
      <c r="C996" s="4">
        <v>137.54999999999998</v>
      </c>
    </row>
    <row r="997" spans="2:3" x14ac:dyDescent="0.2">
      <c r="B997" s="4">
        <v>71.36</v>
      </c>
      <c r="C997" s="4">
        <v>80.489999999999995</v>
      </c>
    </row>
    <row r="998" spans="2:3" x14ac:dyDescent="0.2">
      <c r="B998" s="4">
        <v>52.9</v>
      </c>
      <c r="C998" s="4">
        <v>167.54</v>
      </c>
    </row>
    <row r="999" spans="2:3" x14ac:dyDescent="0.2">
      <c r="B999" s="4">
        <v>65.92</v>
      </c>
      <c r="C999" s="4">
        <v>169.51999999999998</v>
      </c>
    </row>
    <row r="1000" spans="2:3" x14ac:dyDescent="0.2">
      <c r="B1000" s="4">
        <v>131.19999999999999</v>
      </c>
      <c r="C1000" s="4">
        <v>243.68</v>
      </c>
    </row>
    <row r="1001" spans="2:3" x14ac:dyDescent="0.2">
      <c r="B1001" s="4">
        <v>12.91</v>
      </c>
      <c r="C1001" s="4">
        <v>45.8</v>
      </c>
    </row>
    <row r="1002" spans="2:3" x14ac:dyDescent="0.2">
      <c r="B1002" s="4">
        <v>40.119999999999997</v>
      </c>
      <c r="C1002" s="4">
        <v>114.19999999999999</v>
      </c>
    </row>
    <row r="1003" spans="2:3" x14ac:dyDescent="0.2">
      <c r="B1003" s="4">
        <v>133.22</v>
      </c>
      <c r="C1003" s="4">
        <v>379.17999999999995</v>
      </c>
    </row>
    <row r="1004" spans="2:3" x14ac:dyDescent="0.2">
      <c r="B1004" s="4">
        <v>287.83999999999997</v>
      </c>
      <c r="C1004" s="4">
        <v>276.56</v>
      </c>
    </row>
    <row r="1005" spans="2:3" x14ac:dyDescent="0.2">
      <c r="B1005" s="4">
        <v>58.13</v>
      </c>
      <c r="C1005" s="4">
        <v>194.63</v>
      </c>
    </row>
    <row r="1006" spans="2:3" x14ac:dyDescent="0.2">
      <c r="B1006" s="4">
        <v>59.16</v>
      </c>
      <c r="C1006" s="4">
        <v>236.64000000000001</v>
      </c>
    </row>
    <row r="1007" spans="2:3" x14ac:dyDescent="0.2">
      <c r="B1007" s="4">
        <v>79.36</v>
      </c>
      <c r="C1007" s="4">
        <v>59.88000000000001</v>
      </c>
    </row>
    <row r="1008" spans="2:3" x14ac:dyDescent="0.2">
      <c r="B1008" s="4">
        <v>77.87</v>
      </c>
      <c r="C1008" s="4">
        <v>700.89</v>
      </c>
    </row>
    <row r="1009" spans="2:3" x14ac:dyDescent="0.2">
      <c r="B1009" s="4">
        <v>101.96</v>
      </c>
      <c r="C1009" s="4">
        <v>76.92</v>
      </c>
    </row>
    <row r="1010" spans="2:3" x14ac:dyDescent="0.2">
      <c r="B1010" s="4">
        <v>115.74</v>
      </c>
      <c r="C1010" s="4">
        <v>98.610000000000028</v>
      </c>
    </row>
    <row r="1011" spans="2:3" x14ac:dyDescent="0.2">
      <c r="B1011" s="4">
        <v>6.57</v>
      </c>
      <c r="C1011" s="4">
        <v>157.71</v>
      </c>
    </row>
    <row r="1012" spans="2:3" x14ac:dyDescent="0.2">
      <c r="B1012" s="4">
        <v>2.31</v>
      </c>
      <c r="C1012" s="4">
        <v>17.010000000000002</v>
      </c>
    </row>
    <row r="1013" spans="2:3" x14ac:dyDescent="0.2">
      <c r="B1013" s="4">
        <v>68.17</v>
      </c>
      <c r="C1013" s="4">
        <v>102.27</v>
      </c>
    </row>
    <row r="1014" spans="2:3" x14ac:dyDescent="0.2">
      <c r="B1014" s="4">
        <v>93.62</v>
      </c>
      <c r="C1014" s="4">
        <v>198.97000000000003</v>
      </c>
    </row>
    <row r="1015" spans="2:3" x14ac:dyDescent="0.2">
      <c r="B1015" s="4">
        <v>2.15</v>
      </c>
      <c r="C1015" s="4">
        <v>28.689999999999998</v>
      </c>
    </row>
    <row r="1016" spans="2:3" x14ac:dyDescent="0.2">
      <c r="B1016" s="4">
        <v>33.67</v>
      </c>
      <c r="C1016" s="4">
        <v>35.06</v>
      </c>
    </row>
    <row r="1017" spans="2:3" x14ac:dyDescent="0.2">
      <c r="B1017" s="4">
        <v>301</v>
      </c>
      <c r="C1017" s="4">
        <v>246.28999999999996</v>
      </c>
    </row>
    <row r="1018" spans="2:3" x14ac:dyDescent="0.2">
      <c r="B1018" s="4">
        <v>206.95</v>
      </c>
      <c r="C1018" s="4">
        <v>183.53000000000003</v>
      </c>
    </row>
    <row r="1019" spans="2:3" x14ac:dyDescent="0.2">
      <c r="B1019" s="4">
        <v>24.35</v>
      </c>
      <c r="C1019" s="4">
        <v>27.46</v>
      </c>
    </row>
    <row r="1020" spans="2:3" x14ac:dyDescent="0.2">
      <c r="B1020" s="4">
        <v>28.33</v>
      </c>
      <c r="C1020" s="4">
        <v>31.96</v>
      </c>
    </row>
    <row r="1021" spans="2:3" x14ac:dyDescent="0.2">
      <c r="B1021" s="4">
        <v>131.15</v>
      </c>
      <c r="C1021" s="4">
        <v>181.12999999999997</v>
      </c>
    </row>
    <row r="1022" spans="2:3" x14ac:dyDescent="0.2">
      <c r="B1022" s="4">
        <v>19.91</v>
      </c>
      <c r="C1022" s="4">
        <v>25.34</v>
      </c>
    </row>
    <row r="1023" spans="2:3" x14ac:dyDescent="0.2">
      <c r="B1023" s="4">
        <v>24.36</v>
      </c>
      <c r="C1023" s="4">
        <v>246.33999999999997</v>
      </c>
    </row>
    <row r="1024" spans="2:3" x14ac:dyDescent="0.2">
      <c r="B1024" s="4">
        <v>38.630000000000003</v>
      </c>
      <c r="C1024" s="4">
        <v>202.85</v>
      </c>
    </row>
    <row r="1025" spans="2:3" x14ac:dyDescent="0.2">
      <c r="B1025" s="4">
        <v>51.35</v>
      </c>
      <c r="C1025" s="4">
        <v>162.60999999999999</v>
      </c>
    </row>
    <row r="1026" spans="2:3" x14ac:dyDescent="0.2">
      <c r="B1026" s="4">
        <v>8.24</v>
      </c>
      <c r="C1026" s="4">
        <v>156.66</v>
      </c>
    </row>
    <row r="1027" spans="2:3" x14ac:dyDescent="0.2">
      <c r="B1027" s="4">
        <v>61.7</v>
      </c>
      <c r="C1027" s="4">
        <v>42.89</v>
      </c>
    </row>
    <row r="1028" spans="2:3" x14ac:dyDescent="0.2">
      <c r="B1028" s="4">
        <v>27.76</v>
      </c>
      <c r="C1028" s="4">
        <v>26.679999999999996</v>
      </c>
    </row>
    <row r="1029" spans="2:3" x14ac:dyDescent="0.2">
      <c r="B1029" s="4">
        <v>45.29</v>
      </c>
      <c r="C1029" s="4">
        <v>181.19</v>
      </c>
    </row>
    <row r="1030" spans="2:3" x14ac:dyDescent="0.2">
      <c r="B1030" s="4">
        <v>89.7</v>
      </c>
      <c r="C1030" s="4">
        <v>73.399999999999991</v>
      </c>
    </row>
    <row r="1031" spans="2:3" x14ac:dyDescent="0.2">
      <c r="B1031" s="4">
        <v>61.33</v>
      </c>
      <c r="C1031" s="4">
        <v>42.620000000000005</v>
      </c>
    </row>
    <row r="1032" spans="2:3" x14ac:dyDescent="0.2">
      <c r="B1032" s="4">
        <v>47.94</v>
      </c>
      <c r="C1032" s="4">
        <v>123.30000000000001</v>
      </c>
    </row>
    <row r="1033" spans="2:3" x14ac:dyDescent="0.2">
      <c r="B1033" s="4">
        <v>325.76</v>
      </c>
      <c r="C1033" s="4">
        <v>226.3900000000001</v>
      </c>
    </row>
    <row r="1034" spans="2:3" x14ac:dyDescent="0.2">
      <c r="B1034" s="4">
        <v>34.58</v>
      </c>
      <c r="C1034" s="4">
        <v>47.760000000000005</v>
      </c>
    </row>
    <row r="1035" spans="2:3" x14ac:dyDescent="0.2">
      <c r="B1035" s="4">
        <v>306.83999999999997</v>
      </c>
      <c r="C1035" s="4">
        <v>213.24000000000007</v>
      </c>
    </row>
    <row r="1036" spans="2:3" x14ac:dyDescent="0.2">
      <c r="B1036" s="4">
        <v>194.06</v>
      </c>
      <c r="C1036" s="4">
        <v>345.02000000000004</v>
      </c>
    </row>
    <row r="1037" spans="2:3" x14ac:dyDescent="0.2">
      <c r="B1037" s="4">
        <v>59.54</v>
      </c>
      <c r="C1037" s="4">
        <v>110.58000000000001</v>
      </c>
    </row>
    <row r="1038" spans="2:3" x14ac:dyDescent="0.2">
      <c r="B1038" s="4">
        <v>23.14</v>
      </c>
      <c r="C1038" s="4">
        <v>92.570000000000007</v>
      </c>
    </row>
    <row r="1039" spans="2:3" x14ac:dyDescent="0.2">
      <c r="B1039" s="4">
        <v>80.56</v>
      </c>
      <c r="C1039" s="4">
        <v>137.18</v>
      </c>
    </row>
    <row r="1040" spans="2:3" x14ac:dyDescent="0.2">
      <c r="B1040" s="4">
        <v>139.33000000000001</v>
      </c>
      <c r="C1040" s="4">
        <v>466.46999999999991</v>
      </c>
    </row>
    <row r="1041" spans="2:3" x14ac:dyDescent="0.2">
      <c r="B1041" s="4">
        <v>227.61</v>
      </c>
      <c r="C1041" s="4">
        <v>371.37</v>
      </c>
    </row>
    <row r="1042" spans="2:3" x14ac:dyDescent="0.2">
      <c r="B1042" s="4">
        <v>14.09</v>
      </c>
      <c r="C1042" s="4">
        <v>11.54</v>
      </c>
    </row>
    <row r="1043" spans="2:3" x14ac:dyDescent="0.2">
      <c r="B1043" s="4">
        <v>96.98</v>
      </c>
      <c r="C1043" s="4">
        <v>123.43999999999998</v>
      </c>
    </row>
    <row r="1044" spans="2:3" x14ac:dyDescent="0.2">
      <c r="B1044" s="4">
        <v>68.09</v>
      </c>
      <c r="C1044" s="4">
        <v>357.49</v>
      </c>
    </row>
    <row r="1045" spans="2:3" x14ac:dyDescent="0.2">
      <c r="B1045" s="4">
        <v>226.92</v>
      </c>
      <c r="C1045" s="4">
        <v>403.44000000000005</v>
      </c>
    </row>
    <row r="1046" spans="2:3" x14ac:dyDescent="0.2">
      <c r="B1046" s="4">
        <v>81.75</v>
      </c>
      <c r="C1046" s="4">
        <v>99.93</v>
      </c>
    </row>
    <row r="1047" spans="2:3" x14ac:dyDescent="0.2">
      <c r="B1047" s="4">
        <v>248.66</v>
      </c>
      <c r="C1047" s="4">
        <v>203.46</v>
      </c>
    </row>
    <row r="1048" spans="2:3" x14ac:dyDescent="0.2">
      <c r="B1048" s="4">
        <v>239.53</v>
      </c>
      <c r="C1048" s="4">
        <v>230.15</v>
      </c>
    </row>
    <row r="1049" spans="2:3" x14ac:dyDescent="0.2">
      <c r="B1049" s="4">
        <v>2.42</v>
      </c>
      <c r="C1049" s="4">
        <v>240.25000000000003</v>
      </c>
    </row>
    <row r="1050" spans="2:3" x14ac:dyDescent="0.2">
      <c r="B1050" s="4">
        <v>39.130000000000003</v>
      </c>
      <c r="C1050" s="4">
        <v>131.02000000000001</v>
      </c>
    </row>
    <row r="1051" spans="2:3" x14ac:dyDescent="0.2">
      <c r="B1051" s="4">
        <v>362.2</v>
      </c>
      <c r="C1051" s="4">
        <v>362.2</v>
      </c>
    </row>
    <row r="1052" spans="2:3" x14ac:dyDescent="0.2">
      <c r="B1052" s="4">
        <v>43.58</v>
      </c>
      <c r="C1052" s="4">
        <v>185.82</v>
      </c>
    </row>
    <row r="1053" spans="2:3" x14ac:dyDescent="0.2">
      <c r="B1053" s="4">
        <v>71.180000000000007</v>
      </c>
      <c r="C1053" s="4">
        <v>252.38</v>
      </c>
    </row>
    <row r="1054" spans="2:3" x14ac:dyDescent="0.2">
      <c r="B1054" s="4">
        <v>42.31</v>
      </c>
      <c r="C1054" s="4">
        <v>30.649999999999991</v>
      </c>
    </row>
    <row r="1055" spans="2:3" x14ac:dyDescent="0.2">
      <c r="B1055" s="4">
        <v>123.34</v>
      </c>
      <c r="C1055" s="4">
        <v>118.52000000000001</v>
      </c>
    </row>
    <row r="1056" spans="2:3" x14ac:dyDescent="0.2">
      <c r="B1056" s="4">
        <v>6.85</v>
      </c>
      <c r="C1056" s="4">
        <v>4.7699999999999996</v>
      </c>
    </row>
    <row r="1057" spans="2:3" x14ac:dyDescent="0.2">
      <c r="B1057" s="4">
        <v>41.29</v>
      </c>
      <c r="C1057" s="4">
        <v>216.79</v>
      </c>
    </row>
    <row r="1058" spans="2:3" x14ac:dyDescent="0.2">
      <c r="B1058" s="4">
        <v>38.64</v>
      </c>
      <c r="C1058" s="4">
        <v>188.67000000000002</v>
      </c>
    </row>
    <row r="1059" spans="2:3" x14ac:dyDescent="0.2">
      <c r="B1059" s="4">
        <v>4.17</v>
      </c>
      <c r="C1059" s="4">
        <v>413.75</v>
      </c>
    </row>
    <row r="1060" spans="2:3" x14ac:dyDescent="0.2">
      <c r="B1060" s="4">
        <v>47.44</v>
      </c>
      <c r="C1060" s="4">
        <v>45.59</v>
      </c>
    </row>
    <row r="1061" spans="2:3" x14ac:dyDescent="0.2">
      <c r="B1061" s="4">
        <v>21.14</v>
      </c>
      <c r="C1061" s="4">
        <v>28.04</v>
      </c>
    </row>
    <row r="1062" spans="2:3" x14ac:dyDescent="0.2">
      <c r="B1062" s="4">
        <v>135.13999999999999</v>
      </c>
      <c r="C1062" s="4">
        <v>165.19</v>
      </c>
    </row>
    <row r="1063" spans="2:3" x14ac:dyDescent="0.2">
      <c r="B1063" s="4">
        <v>36.119999999999997</v>
      </c>
      <c r="C1063" s="4">
        <v>26.17</v>
      </c>
    </row>
    <row r="1064" spans="2:3" x14ac:dyDescent="0.2">
      <c r="B1064" s="4">
        <v>204.95</v>
      </c>
      <c r="C1064" s="4">
        <v>213.32999999999998</v>
      </c>
    </row>
    <row r="1065" spans="2:3" x14ac:dyDescent="0.2">
      <c r="B1065" s="4">
        <v>303.99</v>
      </c>
      <c r="C1065" s="4">
        <v>419.80999999999995</v>
      </c>
    </row>
    <row r="1066" spans="2:3" x14ac:dyDescent="0.2">
      <c r="B1066" s="4">
        <v>8.9</v>
      </c>
      <c r="C1066" s="4">
        <v>11.799999999999999</v>
      </c>
    </row>
    <row r="1067" spans="2:3" x14ac:dyDescent="0.2">
      <c r="B1067" s="4">
        <v>31.36</v>
      </c>
      <c r="C1067" s="4">
        <v>22.72</v>
      </c>
    </row>
    <row r="1068" spans="2:3" x14ac:dyDescent="0.2">
      <c r="B1068" s="4">
        <v>89.74</v>
      </c>
      <c r="C1068" s="4">
        <v>600.62</v>
      </c>
    </row>
    <row r="1069" spans="2:3" x14ac:dyDescent="0.2">
      <c r="B1069" s="4">
        <v>98</v>
      </c>
      <c r="C1069" s="4">
        <v>68.109999999999985</v>
      </c>
    </row>
    <row r="1070" spans="2:3" x14ac:dyDescent="0.2">
      <c r="B1070" s="4">
        <v>83.52</v>
      </c>
      <c r="C1070" s="4">
        <v>473.28</v>
      </c>
    </row>
    <row r="1071" spans="2:3" x14ac:dyDescent="0.2">
      <c r="B1071" s="4">
        <v>0.68</v>
      </c>
      <c r="C1071" s="4">
        <v>67.38</v>
      </c>
    </row>
    <row r="1072" spans="2:3" x14ac:dyDescent="0.2">
      <c r="B1072" s="4">
        <v>9.4700000000000006</v>
      </c>
      <c r="C1072" s="4">
        <v>227.37</v>
      </c>
    </row>
    <row r="1073" spans="2:3" x14ac:dyDescent="0.2">
      <c r="B1073" s="4">
        <v>52.15</v>
      </c>
      <c r="C1073" s="4">
        <v>56.51</v>
      </c>
    </row>
    <row r="1074" spans="2:3" x14ac:dyDescent="0.2">
      <c r="B1074" s="4">
        <v>73.31</v>
      </c>
      <c r="C1074" s="4">
        <v>384.87999999999994</v>
      </c>
    </row>
    <row r="1075" spans="2:3" x14ac:dyDescent="0.2">
      <c r="B1075" s="4">
        <v>15.64</v>
      </c>
      <c r="C1075" s="4">
        <v>46.92</v>
      </c>
    </row>
    <row r="1076" spans="2:3" x14ac:dyDescent="0.2">
      <c r="B1076" s="4">
        <v>189.25</v>
      </c>
      <c r="C1076" s="4">
        <v>174.70999999999998</v>
      </c>
    </row>
    <row r="1077" spans="2:3" x14ac:dyDescent="0.2">
      <c r="B1077" s="4">
        <v>81.349999999999994</v>
      </c>
      <c r="C1077" s="4">
        <v>172.89000000000001</v>
      </c>
    </row>
    <row r="1078" spans="2:3" x14ac:dyDescent="0.2">
      <c r="B1078" s="4">
        <v>46.91</v>
      </c>
      <c r="C1078" s="4">
        <v>109.47999999999999</v>
      </c>
    </row>
    <row r="1079" spans="2:3" x14ac:dyDescent="0.2">
      <c r="B1079" s="4">
        <v>27.26</v>
      </c>
      <c r="C1079" s="4">
        <v>30.74</v>
      </c>
    </row>
    <row r="1080" spans="2:3" x14ac:dyDescent="0.2">
      <c r="B1080" s="4">
        <v>7.76</v>
      </c>
      <c r="C1080" s="4">
        <v>186.38</v>
      </c>
    </row>
    <row r="1081" spans="2:3" x14ac:dyDescent="0.2">
      <c r="B1081" s="4">
        <v>19.739999999999998</v>
      </c>
      <c r="C1081" s="4">
        <v>199.6</v>
      </c>
    </row>
    <row r="1082" spans="2:3" x14ac:dyDescent="0.2">
      <c r="B1082" s="4">
        <v>27.32</v>
      </c>
      <c r="C1082" s="4">
        <v>50.74</v>
      </c>
    </row>
    <row r="1083" spans="2:3" x14ac:dyDescent="0.2">
      <c r="B1083" s="4">
        <v>17.43</v>
      </c>
      <c r="C1083" s="4">
        <v>127.88999999999999</v>
      </c>
    </row>
    <row r="1084" spans="2:3" x14ac:dyDescent="0.2">
      <c r="B1084" s="4">
        <v>149.93</v>
      </c>
      <c r="C1084" s="4">
        <v>183.25</v>
      </c>
    </row>
    <row r="1085" spans="2:3" x14ac:dyDescent="0.2">
      <c r="B1085" s="4">
        <v>397.73</v>
      </c>
      <c r="C1085" s="4">
        <v>382.15</v>
      </c>
    </row>
    <row r="1086" spans="2:3" x14ac:dyDescent="0.2">
      <c r="B1086" s="4">
        <v>11.36</v>
      </c>
      <c r="C1086" s="4">
        <v>26.509999999999998</v>
      </c>
    </row>
    <row r="1087" spans="2:3" x14ac:dyDescent="0.2">
      <c r="B1087" s="4">
        <v>16.100000000000001</v>
      </c>
      <c r="C1087" s="4">
        <v>98.919999999999987</v>
      </c>
    </row>
    <row r="1088" spans="2:3" x14ac:dyDescent="0.2">
      <c r="B1088" s="4">
        <v>155.28</v>
      </c>
      <c r="C1088" s="4">
        <v>550.56000000000006</v>
      </c>
    </row>
    <row r="1089" spans="2:3" x14ac:dyDescent="0.2">
      <c r="B1089" s="4">
        <v>8.2200000000000006</v>
      </c>
      <c r="C1089" s="4">
        <v>83.22</v>
      </c>
    </row>
    <row r="1090" spans="2:3" x14ac:dyDescent="0.2">
      <c r="B1090" s="4">
        <v>41.48</v>
      </c>
      <c r="C1090" s="4">
        <v>124.47</v>
      </c>
    </row>
    <row r="1091" spans="2:3" x14ac:dyDescent="0.2">
      <c r="B1091" s="4">
        <v>14.16</v>
      </c>
      <c r="C1091" s="4">
        <v>143.22</v>
      </c>
    </row>
    <row r="1092" spans="2:3" x14ac:dyDescent="0.2">
      <c r="B1092" s="4">
        <v>73.17</v>
      </c>
      <c r="C1092" s="4">
        <v>57.499999999999986</v>
      </c>
    </row>
    <row r="1093" spans="2:3" x14ac:dyDescent="0.2">
      <c r="B1093" s="4">
        <v>61.95</v>
      </c>
      <c r="C1093" s="4">
        <v>501.29</v>
      </c>
    </row>
    <row r="1094" spans="2:3" x14ac:dyDescent="0.2">
      <c r="B1094" s="4">
        <v>123.73</v>
      </c>
      <c r="C1094" s="4">
        <v>391.85</v>
      </c>
    </row>
    <row r="1095" spans="2:3" x14ac:dyDescent="0.2">
      <c r="B1095" s="4">
        <v>109.7</v>
      </c>
      <c r="C1095" s="4">
        <v>109.7</v>
      </c>
    </row>
    <row r="1096" spans="2:3" x14ac:dyDescent="0.2">
      <c r="B1096" s="4">
        <v>23.99</v>
      </c>
      <c r="C1096" s="4">
        <v>19.640000000000004</v>
      </c>
    </row>
    <row r="1097" spans="2:3" x14ac:dyDescent="0.2">
      <c r="B1097" s="4">
        <v>20.67</v>
      </c>
      <c r="C1097" s="4">
        <v>82.69</v>
      </c>
    </row>
    <row r="1098" spans="2:3" x14ac:dyDescent="0.2">
      <c r="B1098" s="4">
        <v>76.31</v>
      </c>
      <c r="C1098" s="4">
        <v>65.009999999999991</v>
      </c>
    </row>
    <row r="1099" spans="2:3" x14ac:dyDescent="0.2">
      <c r="B1099" s="4">
        <v>68.489999999999995</v>
      </c>
      <c r="C1099" s="4">
        <v>458.4</v>
      </c>
    </row>
    <row r="1100" spans="2:3" x14ac:dyDescent="0.2">
      <c r="B1100" s="4">
        <v>29.14</v>
      </c>
      <c r="C1100" s="4">
        <v>41.94</v>
      </c>
    </row>
    <row r="1101" spans="2:3" x14ac:dyDescent="0.2">
      <c r="B1101" s="4">
        <v>25.6</v>
      </c>
      <c r="C1101" s="4">
        <v>65.84</v>
      </c>
    </row>
    <row r="1102" spans="2:3" x14ac:dyDescent="0.2">
      <c r="B1102" s="4">
        <v>66.239999999999995</v>
      </c>
      <c r="C1102" s="4">
        <v>596.20000000000005</v>
      </c>
    </row>
    <row r="1103" spans="2:3" x14ac:dyDescent="0.2">
      <c r="B1103" s="4">
        <v>13.36</v>
      </c>
      <c r="C1103" s="4">
        <v>253.91999999999996</v>
      </c>
    </row>
    <row r="1104" spans="2:3" x14ac:dyDescent="0.2">
      <c r="B1104" s="4">
        <v>52.19</v>
      </c>
      <c r="C1104" s="4">
        <v>320.62</v>
      </c>
    </row>
    <row r="1105" spans="2:3" x14ac:dyDescent="0.2">
      <c r="B1105" s="4">
        <v>16.68</v>
      </c>
      <c r="C1105" s="4">
        <v>168.73</v>
      </c>
    </row>
    <row r="1106" spans="2:3" x14ac:dyDescent="0.2">
      <c r="B1106" s="4">
        <v>28.68</v>
      </c>
      <c r="C1106" s="4">
        <v>232.05</v>
      </c>
    </row>
    <row r="1107" spans="2:3" x14ac:dyDescent="0.2">
      <c r="B1107" s="4">
        <v>36.32</v>
      </c>
      <c r="C1107" s="4">
        <v>73.77000000000001</v>
      </c>
    </row>
    <row r="1108" spans="2:3" x14ac:dyDescent="0.2">
      <c r="B1108" s="4">
        <v>3.71</v>
      </c>
      <c r="C1108" s="4">
        <v>22.83</v>
      </c>
    </row>
    <row r="1109" spans="2:3" x14ac:dyDescent="0.2">
      <c r="B1109" s="4">
        <v>216.21</v>
      </c>
      <c r="C1109" s="4">
        <v>207.74999999999997</v>
      </c>
    </row>
    <row r="1110" spans="2:3" x14ac:dyDescent="0.2">
      <c r="B1110" s="4">
        <v>51.03</v>
      </c>
      <c r="C1110" s="4">
        <v>45.269999999999996</v>
      </c>
    </row>
    <row r="1111" spans="2:3" x14ac:dyDescent="0.2">
      <c r="B1111" s="4">
        <v>35.4</v>
      </c>
      <c r="C1111" s="4">
        <v>41.559999999999995</v>
      </c>
    </row>
    <row r="1112" spans="2:3" x14ac:dyDescent="0.2">
      <c r="B1112" s="4">
        <v>44.19</v>
      </c>
      <c r="C1112" s="4">
        <v>176.77</v>
      </c>
    </row>
    <row r="1113" spans="2:3" x14ac:dyDescent="0.2">
      <c r="B1113" s="4">
        <v>71.62</v>
      </c>
      <c r="C1113" s="4">
        <v>74.56</v>
      </c>
    </row>
    <row r="1114" spans="2:3" x14ac:dyDescent="0.2">
      <c r="B1114" s="4">
        <v>30.16</v>
      </c>
      <c r="C1114" s="4">
        <v>95.53</v>
      </c>
    </row>
    <row r="1115" spans="2:3" x14ac:dyDescent="0.2">
      <c r="B1115" s="4">
        <v>57.22</v>
      </c>
      <c r="C1115" s="4">
        <v>578.57999999999993</v>
      </c>
    </row>
    <row r="1116" spans="2:3" x14ac:dyDescent="0.2">
      <c r="B1116" s="4">
        <v>27.69</v>
      </c>
      <c r="C1116" s="4">
        <v>33.86</v>
      </c>
    </row>
    <row r="1117" spans="2:3" x14ac:dyDescent="0.2">
      <c r="B1117" s="4">
        <v>6.53</v>
      </c>
      <c r="C1117" s="4">
        <v>124.07</v>
      </c>
    </row>
    <row r="1118" spans="2:3" x14ac:dyDescent="0.2">
      <c r="B1118" s="4">
        <v>80.89</v>
      </c>
      <c r="C1118" s="4">
        <v>496.90999999999997</v>
      </c>
    </row>
    <row r="1119" spans="2:3" x14ac:dyDescent="0.2">
      <c r="B1119" s="4">
        <v>349.2</v>
      </c>
      <c r="C1119" s="4">
        <v>444.44</v>
      </c>
    </row>
    <row r="1120" spans="2:3" x14ac:dyDescent="0.2">
      <c r="B1120" s="4">
        <v>3.77</v>
      </c>
      <c r="C1120" s="4">
        <v>11.32</v>
      </c>
    </row>
    <row r="1121" spans="2:3" x14ac:dyDescent="0.2">
      <c r="B1121" s="4">
        <v>16.98</v>
      </c>
      <c r="C1121" s="4">
        <v>266.02</v>
      </c>
    </row>
    <row r="1122" spans="2:3" x14ac:dyDescent="0.2">
      <c r="B1122" s="4">
        <v>204.41</v>
      </c>
      <c r="C1122" s="4">
        <v>230.51000000000002</v>
      </c>
    </row>
    <row r="1123" spans="2:3" x14ac:dyDescent="0.2">
      <c r="B1123" s="4">
        <v>163.72</v>
      </c>
      <c r="C1123" s="4">
        <v>109.16</v>
      </c>
    </row>
    <row r="1124" spans="2:3" x14ac:dyDescent="0.2">
      <c r="B1124" s="4">
        <v>18.96</v>
      </c>
      <c r="C1124" s="4">
        <v>67.259999999999991</v>
      </c>
    </row>
    <row r="1125" spans="2:3" x14ac:dyDescent="0.2">
      <c r="B1125" s="4">
        <v>12.86</v>
      </c>
      <c r="C1125" s="4">
        <v>86.1</v>
      </c>
    </row>
    <row r="1126" spans="2:3" x14ac:dyDescent="0.2">
      <c r="B1126" s="4">
        <v>20.89</v>
      </c>
      <c r="C1126" s="4">
        <v>24.53</v>
      </c>
    </row>
    <row r="1127" spans="2:3" x14ac:dyDescent="0.2">
      <c r="B1127" s="4">
        <v>57.57</v>
      </c>
      <c r="C1127" s="4">
        <v>116.89000000000001</v>
      </c>
    </row>
    <row r="1128" spans="2:3" x14ac:dyDescent="0.2">
      <c r="B1128" s="4">
        <v>32.19</v>
      </c>
      <c r="C1128" s="4">
        <v>137.28</v>
      </c>
    </row>
    <row r="1129" spans="2:3" x14ac:dyDescent="0.2">
      <c r="B1129" s="4">
        <v>55.26</v>
      </c>
      <c r="C1129" s="4">
        <v>86.450000000000017</v>
      </c>
    </row>
    <row r="1130" spans="2:3" x14ac:dyDescent="0.2">
      <c r="B1130" s="4">
        <v>45.9</v>
      </c>
      <c r="C1130" s="4">
        <v>97.539999999999992</v>
      </c>
    </row>
    <row r="1131" spans="2:3" x14ac:dyDescent="0.2">
      <c r="B1131" s="4">
        <v>293.88</v>
      </c>
      <c r="C1131" s="4">
        <v>250.36</v>
      </c>
    </row>
    <row r="1132" spans="2:3" x14ac:dyDescent="0.2">
      <c r="B1132" s="4">
        <v>16.41</v>
      </c>
      <c r="C1132" s="4">
        <v>49.230000000000004</v>
      </c>
    </row>
    <row r="1133" spans="2:3" x14ac:dyDescent="0.2">
      <c r="B1133" s="4">
        <v>32.840000000000003</v>
      </c>
      <c r="C1133" s="4">
        <v>116.46000000000001</v>
      </c>
    </row>
    <row r="1134" spans="2:3" x14ac:dyDescent="0.2">
      <c r="B1134" s="4">
        <v>55.17</v>
      </c>
      <c r="C1134" s="4">
        <v>98.089999999999989</v>
      </c>
    </row>
    <row r="1135" spans="2:3" x14ac:dyDescent="0.2">
      <c r="B1135" s="4">
        <v>232.02</v>
      </c>
      <c r="C1135" s="4">
        <v>197.66</v>
      </c>
    </row>
    <row r="1136" spans="2:3" x14ac:dyDescent="0.2">
      <c r="B1136" s="4">
        <v>3.46</v>
      </c>
      <c r="C1136" s="4">
        <v>46.019999999999996</v>
      </c>
    </row>
    <row r="1137" spans="2:3" x14ac:dyDescent="0.2">
      <c r="B1137" s="4">
        <v>233.39</v>
      </c>
      <c r="C1137" s="4">
        <v>433.45000000000005</v>
      </c>
    </row>
    <row r="1138" spans="2:3" x14ac:dyDescent="0.2">
      <c r="B1138" s="4">
        <v>365.07</v>
      </c>
      <c r="C1138" s="4">
        <v>411.69</v>
      </c>
    </row>
    <row r="1139" spans="2:3" x14ac:dyDescent="0.2">
      <c r="B1139" s="4">
        <v>0.77</v>
      </c>
      <c r="C1139" s="4">
        <v>76.98</v>
      </c>
    </row>
    <row r="1140" spans="2:3" x14ac:dyDescent="0.2">
      <c r="B1140" s="4">
        <v>16.95</v>
      </c>
      <c r="C1140" s="4">
        <v>548.04999999999995</v>
      </c>
    </row>
    <row r="1141" spans="2:3" x14ac:dyDescent="0.2">
      <c r="B1141" s="4">
        <v>162.43</v>
      </c>
      <c r="C1141" s="4">
        <v>183.17000000000002</v>
      </c>
    </row>
    <row r="1142" spans="2:3" x14ac:dyDescent="0.2">
      <c r="B1142" s="4">
        <v>100.94</v>
      </c>
      <c r="C1142" s="4">
        <v>195.95999999999998</v>
      </c>
    </row>
    <row r="1143" spans="2:3" x14ac:dyDescent="0.2">
      <c r="B1143" s="4">
        <v>23.5</v>
      </c>
      <c r="C1143" s="4">
        <v>33.82</v>
      </c>
    </row>
    <row r="1144" spans="2:3" x14ac:dyDescent="0.2">
      <c r="B1144" s="4">
        <v>23.21</v>
      </c>
      <c r="C1144" s="4">
        <v>557.06999999999994</v>
      </c>
    </row>
    <row r="1145" spans="2:3" x14ac:dyDescent="0.2">
      <c r="B1145" s="4">
        <v>18.2</v>
      </c>
      <c r="C1145" s="4">
        <v>19.720000000000002</v>
      </c>
    </row>
    <row r="1146" spans="2:3" x14ac:dyDescent="0.2">
      <c r="B1146" s="4">
        <v>4.1500000000000004</v>
      </c>
      <c r="C1146" s="4">
        <v>78.91</v>
      </c>
    </row>
    <row r="1147" spans="2:3" x14ac:dyDescent="0.2">
      <c r="B1147" s="4">
        <v>73.31</v>
      </c>
      <c r="C1147" s="4">
        <v>124.85</v>
      </c>
    </row>
    <row r="1148" spans="2:3" x14ac:dyDescent="0.2">
      <c r="B1148" s="4">
        <v>110.25</v>
      </c>
      <c r="C1148" s="4">
        <v>97.77000000000001</v>
      </c>
    </row>
    <row r="1149" spans="2:3" x14ac:dyDescent="0.2">
      <c r="B1149" s="4">
        <v>112.78</v>
      </c>
      <c r="C1149" s="4">
        <v>209.45000000000002</v>
      </c>
    </row>
    <row r="1150" spans="2:3" x14ac:dyDescent="0.2">
      <c r="B1150" s="4">
        <v>205.76</v>
      </c>
      <c r="C1150" s="4">
        <v>197.71000000000004</v>
      </c>
    </row>
    <row r="1151" spans="2:3" x14ac:dyDescent="0.2">
      <c r="B1151" s="4">
        <v>34.04</v>
      </c>
      <c r="C1151" s="4">
        <v>249.66</v>
      </c>
    </row>
    <row r="1152" spans="2:3" x14ac:dyDescent="0.2">
      <c r="B1152" s="4">
        <v>31.29</v>
      </c>
      <c r="C1152" s="4">
        <v>415.75</v>
      </c>
    </row>
    <row r="1153" spans="2:3" x14ac:dyDescent="0.2">
      <c r="B1153" s="4">
        <v>43.96</v>
      </c>
      <c r="C1153" s="4">
        <v>55.970000000000006</v>
      </c>
    </row>
    <row r="1154" spans="2:3" x14ac:dyDescent="0.2">
      <c r="B1154" s="4">
        <v>31.13</v>
      </c>
      <c r="C1154" s="4">
        <v>50.8</v>
      </c>
    </row>
    <row r="1155" spans="2:3" x14ac:dyDescent="0.2">
      <c r="B1155" s="4">
        <v>104.93</v>
      </c>
      <c r="C1155" s="4">
        <v>113.68</v>
      </c>
    </row>
    <row r="1156" spans="2:3" x14ac:dyDescent="0.2">
      <c r="B1156" s="4">
        <v>1.25</v>
      </c>
      <c r="C1156" s="4">
        <v>124.07</v>
      </c>
    </row>
    <row r="1157" spans="2:3" x14ac:dyDescent="0.2">
      <c r="B1157" s="4">
        <v>30.16</v>
      </c>
      <c r="C1157" s="4">
        <v>61.25</v>
      </c>
    </row>
    <row r="1158" spans="2:3" x14ac:dyDescent="0.2">
      <c r="B1158" s="4">
        <v>79.97</v>
      </c>
      <c r="C1158" s="4">
        <v>79.97</v>
      </c>
    </row>
    <row r="1159" spans="2:3" x14ac:dyDescent="0.2">
      <c r="B1159" s="4">
        <v>7.04</v>
      </c>
      <c r="C1159" s="4">
        <v>21.14</v>
      </c>
    </row>
    <row r="1160" spans="2:3" x14ac:dyDescent="0.2">
      <c r="B1160" s="4">
        <v>22.16</v>
      </c>
      <c r="C1160" s="4">
        <v>88.66</v>
      </c>
    </row>
    <row r="1161" spans="2:3" x14ac:dyDescent="0.2">
      <c r="B1161" s="4">
        <v>66.569999999999993</v>
      </c>
      <c r="C1161" s="4">
        <v>266.31</v>
      </c>
    </row>
    <row r="1162" spans="2:3" x14ac:dyDescent="0.2">
      <c r="B1162" s="4">
        <v>144.59</v>
      </c>
      <c r="C1162" s="4">
        <v>104.71000000000001</v>
      </c>
    </row>
    <row r="1163" spans="2:3" x14ac:dyDescent="0.2">
      <c r="B1163" s="4">
        <v>23.77</v>
      </c>
      <c r="C1163" s="4">
        <v>134.69999999999999</v>
      </c>
    </row>
    <row r="1164" spans="2:3" x14ac:dyDescent="0.2">
      <c r="B1164" s="4">
        <v>68.81</v>
      </c>
      <c r="C1164" s="4">
        <v>243.97000000000003</v>
      </c>
    </row>
    <row r="1165" spans="2:3" x14ac:dyDescent="0.2">
      <c r="B1165" s="4">
        <v>47.91</v>
      </c>
      <c r="C1165" s="4">
        <v>42.5</v>
      </c>
    </row>
    <row r="1166" spans="2:3" x14ac:dyDescent="0.2">
      <c r="B1166" s="4">
        <v>13.82</v>
      </c>
      <c r="C1166" s="4">
        <v>677.42</v>
      </c>
    </row>
    <row r="1167" spans="2:3" x14ac:dyDescent="0.2">
      <c r="B1167" s="4">
        <v>215.14</v>
      </c>
      <c r="C1167" s="4">
        <v>215.15000000000003</v>
      </c>
    </row>
    <row r="1168" spans="2:3" x14ac:dyDescent="0.2">
      <c r="B1168" s="4">
        <v>40.44</v>
      </c>
      <c r="C1168" s="4">
        <v>197.46</v>
      </c>
    </row>
    <row r="1169" spans="2:3" x14ac:dyDescent="0.2">
      <c r="B1169" s="4">
        <v>42.37</v>
      </c>
      <c r="C1169" s="4">
        <v>94.31</v>
      </c>
    </row>
    <row r="1170" spans="2:3" x14ac:dyDescent="0.2">
      <c r="B1170" s="4">
        <v>47.46</v>
      </c>
      <c r="C1170" s="4">
        <v>34.380000000000003</v>
      </c>
    </row>
    <row r="1171" spans="2:3" x14ac:dyDescent="0.2">
      <c r="B1171" s="4">
        <v>149.43</v>
      </c>
      <c r="C1171" s="4">
        <v>243.81</v>
      </c>
    </row>
    <row r="1172" spans="2:3" x14ac:dyDescent="0.2">
      <c r="B1172" s="4">
        <v>64.77</v>
      </c>
      <c r="C1172" s="4">
        <v>316.23</v>
      </c>
    </row>
    <row r="1173" spans="2:3" x14ac:dyDescent="0.2">
      <c r="B1173" s="4">
        <v>55.43</v>
      </c>
      <c r="C1173" s="4">
        <v>129.34</v>
      </c>
    </row>
    <row r="1174" spans="2:3" x14ac:dyDescent="0.2">
      <c r="B1174" s="4">
        <v>48.11</v>
      </c>
      <c r="C1174" s="4">
        <v>61.239999999999995</v>
      </c>
    </row>
    <row r="1175" spans="2:3" x14ac:dyDescent="0.2">
      <c r="B1175" s="4">
        <v>13.03</v>
      </c>
      <c r="C1175" s="4">
        <v>59.41</v>
      </c>
    </row>
    <row r="1176" spans="2:3" x14ac:dyDescent="0.2">
      <c r="B1176" s="4">
        <v>8.49</v>
      </c>
      <c r="C1176" s="4">
        <v>25.489999999999995</v>
      </c>
    </row>
    <row r="1177" spans="2:3" x14ac:dyDescent="0.2">
      <c r="B1177" s="4">
        <v>215.43</v>
      </c>
      <c r="C1177" s="4">
        <v>479.53000000000003</v>
      </c>
    </row>
    <row r="1178" spans="2:3" x14ac:dyDescent="0.2">
      <c r="B1178" s="4">
        <v>9.76</v>
      </c>
      <c r="C1178" s="4">
        <v>79</v>
      </c>
    </row>
    <row r="1179" spans="2:3" x14ac:dyDescent="0.2">
      <c r="B1179" s="4">
        <v>10.82</v>
      </c>
      <c r="C1179" s="4">
        <v>87.6</v>
      </c>
    </row>
    <row r="1180" spans="2:3" x14ac:dyDescent="0.2">
      <c r="B1180" s="4">
        <v>38.880000000000003</v>
      </c>
      <c r="C1180" s="4">
        <v>47.54</v>
      </c>
    </row>
    <row r="1181" spans="2:3" x14ac:dyDescent="0.2">
      <c r="B1181" s="4">
        <v>13.06</v>
      </c>
      <c r="C1181" s="4">
        <v>95.81</v>
      </c>
    </row>
    <row r="1182" spans="2:3" x14ac:dyDescent="0.2">
      <c r="B1182" s="4">
        <v>26.19</v>
      </c>
      <c r="C1182" s="4">
        <v>264.81</v>
      </c>
    </row>
    <row r="1183" spans="2:3" x14ac:dyDescent="0.2">
      <c r="B1183" s="4">
        <v>44.47</v>
      </c>
      <c r="C1183" s="4">
        <v>126.6</v>
      </c>
    </row>
    <row r="1184" spans="2:3" x14ac:dyDescent="0.2">
      <c r="B1184" s="4">
        <v>102.7</v>
      </c>
      <c r="C1184" s="4">
        <v>77.48</v>
      </c>
    </row>
    <row r="1185" spans="2:3" x14ac:dyDescent="0.2">
      <c r="B1185" s="4">
        <v>161.33000000000001</v>
      </c>
      <c r="C1185" s="4">
        <v>148.92999999999998</v>
      </c>
    </row>
    <row r="1186" spans="2:3" x14ac:dyDescent="0.2">
      <c r="B1186" s="4">
        <v>1.97</v>
      </c>
      <c r="C1186" s="4">
        <v>64.010000000000005</v>
      </c>
    </row>
    <row r="1187" spans="2:3" x14ac:dyDescent="0.2">
      <c r="B1187" s="4">
        <v>55.61</v>
      </c>
      <c r="C1187" s="4">
        <v>143</v>
      </c>
    </row>
    <row r="1188" spans="2:3" x14ac:dyDescent="0.2">
      <c r="B1188" s="4">
        <v>9.0500000000000007</v>
      </c>
      <c r="C1188" s="4">
        <v>217.32999999999998</v>
      </c>
    </row>
    <row r="1189" spans="2:3" x14ac:dyDescent="0.2">
      <c r="B1189" s="4">
        <v>21.06</v>
      </c>
      <c r="C1189" s="4">
        <v>25.74</v>
      </c>
    </row>
    <row r="1190" spans="2:3" x14ac:dyDescent="0.2">
      <c r="B1190" s="4">
        <v>26.65</v>
      </c>
      <c r="C1190" s="4">
        <v>72.069999999999993</v>
      </c>
    </row>
    <row r="1191" spans="2:3" x14ac:dyDescent="0.2">
      <c r="B1191" s="4">
        <v>43.32</v>
      </c>
      <c r="C1191" s="4">
        <v>70.680000000000007</v>
      </c>
    </row>
    <row r="1192" spans="2:3" x14ac:dyDescent="0.2">
      <c r="B1192" s="4">
        <v>53.13</v>
      </c>
      <c r="C1192" s="4">
        <v>59.919999999999995</v>
      </c>
    </row>
    <row r="1193" spans="2:3" x14ac:dyDescent="0.2">
      <c r="B1193" s="4">
        <v>115.92</v>
      </c>
      <c r="C1193" s="4">
        <v>173.89999999999998</v>
      </c>
    </row>
    <row r="1194" spans="2:3" x14ac:dyDescent="0.2">
      <c r="B1194" s="4">
        <v>69.290000000000006</v>
      </c>
      <c r="C1194" s="4">
        <v>197.22999999999996</v>
      </c>
    </row>
    <row r="1195" spans="2:3" x14ac:dyDescent="0.2">
      <c r="B1195" s="4">
        <v>15.4</v>
      </c>
      <c r="C1195" s="4">
        <v>103.08</v>
      </c>
    </row>
    <row r="1196" spans="2:3" x14ac:dyDescent="0.2">
      <c r="B1196" s="4">
        <v>36.54</v>
      </c>
      <c r="C1196" s="4">
        <v>268.02</v>
      </c>
    </row>
    <row r="1197" spans="2:3" x14ac:dyDescent="0.2">
      <c r="B1197" s="4">
        <v>15.1</v>
      </c>
      <c r="C1197" s="4">
        <v>29.32</v>
      </c>
    </row>
    <row r="1198" spans="2:3" x14ac:dyDescent="0.2">
      <c r="B1198" s="4">
        <v>122.28</v>
      </c>
      <c r="C1198" s="4">
        <v>127.28</v>
      </c>
    </row>
    <row r="1199" spans="2:3" x14ac:dyDescent="0.2">
      <c r="B1199" s="4">
        <v>69.03</v>
      </c>
      <c r="C1199" s="4">
        <v>99.35</v>
      </c>
    </row>
    <row r="1200" spans="2:3" x14ac:dyDescent="0.2">
      <c r="B1200" s="4">
        <v>29.59</v>
      </c>
      <c r="C1200" s="4">
        <v>111.35</v>
      </c>
    </row>
    <row r="1201" spans="2:3" x14ac:dyDescent="0.2">
      <c r="B1201" s="4">
        <v>119.78</v>
      </c>
      <c r="C1201" s="4">
        <v>212.95000000000002</v>
      </c>
    </row>
    <row r="1202" spans="2:3" x14ac:dyDescent="0.2">
      <c r="B1202" s="4">
        <v>6.03</v>
      </c>
      <c r="C1202" s="4">
        <v>27.509999999999998</v>
      </c>
    </row>
    <row r="1203" spans="2:3" x14ac:dyDescent="0.2">
      <c r="B1203" s="4">
        <v>27.79</v>
      </c>
      <c r="C1203" s="4">
        <v>528.11000000000013</v>
      </c>
    </row>
    <row r="1204" spans="2:3" x14ac:dyDescent="0.2">
      <c r="B1204" s="4">
        <v>220.94</v>
      </c>
      <c r="C1204" s="4">
        <v>281.2</v>
      </c>
    </row>
    <row r="1205" spans="2:3" x14ac:dyDescent="0.2">
      <c r="B1205" s="4">
        <v>10.8</v>
      </c>
      <c r="C1205" s="4">
        <v>61.230000000000004</v>
      </c>
    </row>
    <row r="1206" spans="2:3" x14ac:dyDescent="0.2">
      <c r="B1206" s="4">
        <v>107.13</v>
      </c>
      <c r="C1206" s="4">
        <v>95.009999999999991</v>
      </c>
    </row>
    <row r="1207" spans="2:3" x14ac:dyDescent="0.2">
      <c r="B1207" s="4">
        <v>216.32</v>
      </c>
      <c r="C1207" s="4">
        <v>352.96</v>
      </c>
    </row>
    <row r="1208" spans="2:3" x14ac:dyDescent="0.2">
      <c r="B1208" s="4">
        <v>69.819999999999993</v>
      </c>
      <c r="C1208" s="4">
        <v>162.92000000000002</v>
      </c>
    </row>
    <row r="1209" spans="2:3" x14ac:dyDescent="0.2">
      <c r="B1209" s="4">
        <v>93.98</v>
      </c>
      <c r="C1209" s="4">
        <v>167.07999999999998</v>
      </c>
    </row>
    <row r="1210" spans="2:3" x14ac:dyDescent="0.2">
      <c r="B1210" s="4">
        <v>171.41</v>
      </c>
      <c r="C1210" s="4">
        <v>246.67</v>
      </c>
    </row>
    <row r="1211" spans="2:3" x14ac:dyDescent="0.2">
      <c r="B1211" s="4">
        <v>134.81</v>
      </c>
      <c r="C1211" s="4">
        <v>261.69</v>
      </c>
    </row>
    <row r="1212" spans="2:3" x14ac:dyDescent="0.2">
      <c r="B1212" s="4">
        <v>8.5</v>
      </c>
      <c r="C1212" s="4">
        <v>416.74</v>
      </c>
    </row>
    <row r="1213" spans="2:3" x14ac:dyDescent="0.2">
      <c r="B1213" s="4">
        <v>15.14</v>
      </c>
      <c r="C1213" s="4">
        <v>33.72</v>
      </c>
    </row>
    <row r="1214" spans="2:3" x14ac:dyDescent="0.2">
      <c r="B1214" s="4">
        <v>277.89</v>
      </c>
      <c r="C1214" s="4">
        <v>218.35000000000002</v>
      </c>
    </row>
    <row r="1215" spans="2:3" x14ac:dyDescent="0.2">
      <c r="B1215" s="4">
        <v>34.89</v>
      </c>
      <c r="C1215" s="4">
        <v>26.33</v>
      </c>
    </row>
    <row r="1216" spans="2:3" x14ac:dyDescent="0.2">
      <c r="B1216" s="4">
        <v>69.040000000000006</v>
      </c>
      <c r="C1216" s="4">
        <v>169.06</v>
      </c>
    </row>
    <row r="1217" spans="2:3" x14ac:dyDescent="0.2">
      <c r="B1217" s="4">
        <v>1.68</v>
      </c>
      <c r="C1217" s="4">
        <v>22.34</v>
      </c>
    </row>
    <row r="1218" spans="2:3" x14ac:dyDescent="0.2">
      <c r="B1218" s="4">
        <v>5.51</v>
      </c>
      <c r="C1218" s="4">
        <v>8.620000000000001</v>
      </c>
    </row>
    <row r="1219" spans="2:3" x14ac:dyDescent="0.2">
      <c r="B1219" s="4">
        <v>187.91</v>
      </c>
      <c r="C1219" s="4">
        <v>293.92000000000007</v>
      </c>
    </row>
    <row r="1220" spans="2:3" x14ac:dyDescent="0.2">
      <c r="B1220" s="4">
        <v>79.06</v>
      </c>
      <c r="C1220" s="4">
        <v>264.71999999999997</v>
      </c>
    </row>
    <row r="1221" spans="2:3" x14ac:dyDescent="0.2">
      <c r="B1221" s="4">
        <v>89.09</v>
      </c>
      <c r="C1221" s="4">
        <v>82.240000000000009</v>
      </c>
    </row>
    <row r="1222" spans="2:3" x14ac:dyDescent="0.2">
      <c r="B1222" s="4">
        <v>4.47</v>
      </c>
      <c r="C1222" s="4">
        <v>442.53</v>
      </c>
    </row>
    <row r="1223" spans="2:3" x14ac:dyDescent="0.2">
      <c r="B1223" s="4">
        <v>321.89</v>
      </c>
      <c r="C1223" s="4">
        <v>335.03</v>
      </c>
    </row>
    <row r="1224" spans="2:3" x14ac:dyDescent="0.2">
      <c r="B1224" s="4">
        <v>7.57</v>
      </c>
      <c r="C1224" s="4">
        <v>30.310000000000002</v>
      </c>
    </row>
    <row r="1225" spans="2:3" x14ac:dyDescent="0.2">
      <c r="B1225" s="4">
        <v>9.0299999999999994</v>
      </c>
      <c r="C1225" s="4">
        <v>216.92999999999998</v>
      </c>
    </row>
    <row r="1226" spans="2:3" x14ac:dyDescent="0.2">
      <c r="B1226" s="4">
        <v>181.71</v>
      </c>
      <c r="C1226" s="4">
        <v>309.41999999999996</v>
      </c>
    </row>
    <row r="1227" spans="2:3" x14ac:dyDescent="0.2">
      <c r="B1227" s="4">
        <v>33.119999999999997</v>
      </c>
      <c r="C1227" s="4">
        <v>334.96</v>
      </c>
    </row>
    <row r="1228" spans="2:3" x14ac:dyDescent="0.2">
      <c r="B1228" s="4">
        <v>38.29</v>
      </c>
      <c r="C1228" s="4">
        <v>39.869999999999997</v>
      </c>
    </row>
    <row r="1229" spans="2:3" x14ac:dyDescent="0.2">
      <c r="B1229" s="4">
        <v>43.73</v>
      </c>
      <c r="C1229" s="4">
        <v>84.890000000000015</v>
      </c>
    </row>
    <row r="1230" spans="2:3" x14ac:dyDescent="0.2">
      <c r="B1230" s="4">
        <v>56.02</v>
      </c>
      <c r="C1230" s="4">
        <v>130.72</v>
      </c>
    </row>
    <row r="1231" spans="2:3" x14ac:dyDescent="0.2">
      <c r="B1231" s="4">
        <v>50.56</v>
      </c>
      <c r="C1231" s="4">
        <v>265.45999999999998</v>
      </c>
    </row>
    <row r="1232" spans="2:3" x14ac:dyDescent="0.2">
      <c r="B1232" s="4">
        <v>107.88</v>
      </c>
      <c r="C1232" s="4">
        <v>291.68</v>
      </c>
    </row>
    <row r="1233" spans="2:3" x14ac:dyDescent="0.2">
      <c r="B1233" s="4">
        <v>28.62</v>
      </c>
      <c r="C1233" s="4">
        <v>31.01</v>
      </c>
    </row>
    <row r="1234" spans="2:3" x14ac:dyDescent="0.2">
      <c r="B1234" s="4">
        <v>61.15</v>
      </c>
      <c r="C1234" s="4">
        <v>375.69</v>
      </c>
    </row>
    <row r="1235" spans="2:3" x14ac:dyDescent="0.2">
      <c r="B1235" s="4">
        <v>8.49</v>
      </c>
      <c r="C1235" s="4">
        <v>133.10999999999999</v>
      </c>
    </row>
    <row r="1236" spans="2:3" x14ac:dyDescent="0.2">
      <c r="B1236" s="4">
        <v>30.01</v>
      </c>
      <c r="C1236" s="4">
        <v>60.95</v>
      </c>
    </row>
    <row r="1237" spans="2:3" x14ac:dyDescent="0.2">
      <c r="B1237" s="4">
        <v>63.7</v>
      </c>
      <c r="C1237" s="4">
        <v>103.93999999999998</v>
      </c>
    </row>
    <row r="1238" spans="2:3" x14ac:dyDescent="0.2">
      <c r="B1238" s="4">
        <v>47.12</v>
      </c>
      <c r="C1238" s="4">
        <v>141.35999999999999</v>
      </c>
    </row>
    <row r="1239" spans="2:3" x14ac:dyDescent="0.2">
      <c r="B1239" s="4">
        <v>16.350000000000001</v>
      </c>
      <c r="C1239" s="4">
        <v>29.07</v>
      </c>
    </row>
    <row r="1240" spans="2:3" x14ac:dyDescent="0.2">
      <c r="B1240" s="4">
        <v>99.29</v>
      </c>
      <c r="C1240" s="4">
        <v>255.32999999999998</v>
      </c>
    </row>
    <row r="1241" spans="2:3" x14ac:dyDescent="0.2">
      <c r="B1241" s="4">
        <v>4.6900000000000004</v>
      </c>
      <c r="C1241" s="4">
        <v>112.78999999999999</v>
      </c>
    </row>
    <row r="1242" spans="2:3" x14ac:dyDescent="0.2">
      <c r="B1242" s="4">
        <v>162.47999999999999</v>
      </c>
      <c r="C1242" s="4">
        <v>361.65</v>
      </c>
    </row>
    <row r="1243" spans="2:3" x14ac:dyDescent="0.2">
      <c r="B1243" s="4">
        <v>123.86</v>
      </c>
      <c r="C1243" s="4">
        <v>275.71999999999997</v>
      </c>
    </row>
    <row r="1244" spans="2:3" x14ac:dyDescent="0.2">
      <c r="B1244" s="4">
        <v>27.6</v>
      </c>
      <c r="C1244" s="4">
        <v>125.74000000000001</v>
      </c>
    </row>
    <row r="1245" spans="2:3" x14ac:dyDescent="0.2">
      <c r="B1245" s="4">
        <v>159.78</v>
      </c>
      <c r="C1245" s="4">
        <v>147.49999999999997</v>
      </c>
    </row>
    <row r="1246" spans="2:3" x14ac:dyDescent="0.2">
      <c r="B1246" s="4">
        <v>71.55</v>
      </c>
      <c r="C1246" s="4">
        <v>214.68</v>
      </c>
    </row>
    <row r="1247" spans="2:3" x14ac:dyDescent="0.2">
      <c r="B1247" s="4">
        <v>382.07</v>
      </c>
      <c r="C1247" s="4">
        <v>352.69</v>
      </c>
    </row>
    <row r="1248" spans="2:3" x14ac:dyDescent="0.2">
      <c r="B1248" s="4">
        <v>102.29</v>
      </c>
      <c r="C1248" s="4">
        <v>115.35999999999997</v>
      </c>
    </row>
    <row r="1249" spans="2:3" x14ac:dyDescent="0.2">
      <c r="B1249" s="4">
        <v>89.23</v>
      </c>
      <c r="C1249" s="4">
        <v>181.16999999999996</v>
      </c>
    </row>
    <row r="1250" spans="2:3" x14ac:dyDescent="0.2">
      <c r="B1250" s="4">
        <v>137.74</v>
      </c>
      <c r="C1250" s="4">
        <v>95.72</v>
      </c>
    </row>
    <row r="1251" spans="2:3" x14ac:dyDescent="0.2">
      <c r="B1251" s="4">
        <v>120.17</v>
      </c>
      <c r="C1251" s="4">
        <v>90.67</v>
      </c>
    </row>
    <row r="1252" spans="2:3" x14ac:dyDescent="0.2">
      <c r="B1252" s="4">
        <v>23.85</v>
      </c>
      <c r="C1252" s="4">
        <v>18.75</v>
      </c>
    </row>
    <row r="1253" spans="2:3" x14ac:dyDescent="0.2">
      <c r="B1253" s="4">
        <v>12.59</v>
      </c>
      <c r="C1253" s="4">
        <v>407.14000000000004</v>
      </c>
    </row>
    <row r="1254" spans="2:3" x14ac:dyDescent="0.2">
      <c r="B1254" s="4">
        <v>21.11</v>
      </c>
      <c r="C1254" s="4">
        <v>47</v>
      </c>
    </row>
    <row r="1255" spans="2:3" x14ac:dyDescent="0.2">
      <c r="B1255" s="4">
        <v>22.18</v>
      </c>
      <c r="C1255" s="4">
        <v>255.09999999999997</v>
      </c>
    </row>
    <row r="1256" spans="2:3" x14ac:dyDescent="0.2">
      <c r="B1256" s="4">
        <v>23.38</v>
      </c>
      <c r="C1256" s="4">
        <v>20.74</v>
      </c>
    </row>
    <row r="1257" spans="2:3" x14ac:dyDescent="0.2">
      <c r="B1257" s="4">
        <v>18.329999999999998</v>
      </c>
      <c r="C1257" s="4">
        <v>27.5</v>
      </c>
    </row>
    <row r="1258" spans="2:3" x14ac:dyDescent="0.2">
      <c r="B1258" s="4">
        <v>189.76</v>
      </c>
      <c r="C1258" s="4">
        <v>161.66000000000003</v>
      </c>
    </row>
    <row r="1259" spans="2:3" x14ac:dyDescent="0.2">
      <c r="B1259" s="4">
        <v>27.83</v>
      </c>
      <c r="C1259" s="4">
        <v>204.13</v>
      </c>
    </row>
    <row r="1260" spans="2:3" x14ac:dyDescent="0.2">
      <c r="B1260" s="4">
        <v>4.08</v>
      </c>
      <c r="C1260" s="4">
        <v>97.95</v>
      </c>
    </row>
    <row r="1261" spans="2:3" x14ac:dyDescent="0.2">
      <c r="B1261" s="4">
        <v>36.520000000000003</v>
      </c>
      <c r="C1261" s="4">
        <v>166.42</v>
      </c>
    </row>
    <row r="1262" spans="2:3" x14ac:dyDescent="0.2">
      <c r="B1262" s="4">
        <v>68.599999999999994</v>
      </c>
      <c r="C1262" s="4">
        <v>176.4</v>
      </c>
    </row>
    <row r="1263" spans="2:3" x14ac:dyDescent="0.2">
      <c r="B1263" s="4">
        <v>4.03</v>
      </c>
      <c r="C1263" s="4">
        <v>19.709999999999997</v>
      </c>
    </row>
    <row r="1264" spans="2:3" x14ac:dyDescent="0.2">
      <c r="B1264" s="4">
        <v>290.48</v>
      </c>
      <c r="C1264" s="4">
        <v>193.65999999999997</v>
      </c>
    </row>
    <row r="1265" spans="2:3" x14ac:dyDescent="0.2">
      <c r="B1265" s="4">
        <v>178.5</v>
      </c>
      <c r="C1265" s="4">
        <v>164.77999999999997</v>
      </c>
    </row>
    <row r="1266" spans="2:3" x14ac:dyDescent="0.2">
      <c r="B1266" s="4">
        <v>28.87</v>
      </c>
      <c r="C1266" s="4">
        <v>383.65999999999997</v>
      </c>
    </row>
    <row r="1267" spans="2:3" x14ac:dyDescent="0.2">
      <c r="B1267" s="4">
        <v>45.49</v>
      </c>
      <c r="C1267" s="4">
        <v>111.38999999999999</v>
      </c>
    </row>
    <row r="1268" spans="2:3" x14ac:dyDescent="0.2">
      <c r="B1268" s="4">
        <v>4.6500000000000004</v>
      </c>
      <c r="C1268" s="4">
        <v>88.429999999999993</v>
      </c>
    </row>
    <row r="1269" spans="2:3" x14ac:dyDescent="0.2">
      <c r="B1269" s="4">
        <v>7.22</v>
      </c>
      <c r="C1269" s="4">
        <v>22.89</v>
      </c>
    </row>
    <row r="1270" spans="2:3" x14ac:dyDescent="0.2">
      <c r="B1270" s="4">
        <v>108</v>
      </c>
      <c r="C1270" s="4">
        <v>460.44000000000005</v>
      </c>
    </row>
    <row r="1271" spans="2:3" x14ac:dyDescent="0.2">
      <c r="B1271" s="4">
        <v>15.42</v>
      </c>
      <c r="C1271" s="4">
        <v>13.15</v>
      </c>
    </row>
    <row r="1272" spans="2:3" x14ac:dyDescent="0.2">
      <c r="B1272" s="4">
        <v>13.47</v>
      </c>
      <c r="C1272" s="4">
        <v>26.160000000000004</v>
      </c>
    </row>
    <row r="1273" spans="2:3" x14ac:dyDescent="0.2">
      <c r="B1273" s="4">
        <v>23.52</v>
      </c>
      <c r="C1273" s="4">
        <v>20.05</v>
      </c>
    </row>
    <row r="1274" spans="2:3" x14ac:dyDescent="0.2">
      <c r="B1274" s="4">
        <v>8.58</v>
      </c>
      <c r="C1274" s="4">
        <v>24.43</v>
      </c>
    </row>
    <row r="1275" spans="2:3" x14ac:dyDescent="0.2">
      <c r="B1275" s="4">
        <v>343.83</v>
      </c>
      <c r="C1275" s="4">
        <v>372.49000000000007</v>
      </c>
    </row>
    <row r="1276" spans="2:3" x14ac:dyDescent="0.2">
      <c r="B1276" s="4">
        <v>154.74</v>
      </c>
      <c r="C1276" s="4">
        <v>344.42999999999995</v>
      </c>
    </row>
    <row r="1277" spans="2:3" x14ac:dyDescent="0.2">
      <c r="B1277" s="4">
        <v>1.63</v>
      </c>
      <c r="C1277" s="4">
        <v>16.490000000000002</v>
      </c>
    </row>
    <row r="1278" spans="2:3" x14ac:dyDescent="0.2">
      <c r="B1278" s="4">
        <v>9.1199999999999992</v>
      </c>
      <c r="C1278" s="4">
        <v>36.480000000000004</v>
      </c>
    </row>
    <row r="1279" spans="2:3" x14ac:dyDescent="0.2">
      <c r="B1279" s="4">
        <v>21.88</v>
      </c>
      <c r="C1279" s="4">
        <v>48.730000000000004</v>
      </c>
    </row>
    <row r="1280" spans="2:3" x14ac:dyDescent="0.2">
      <c r="B1280" s="4">
        <v>0.82</v>
      </c>
      <c r="C1280" s="4">
        <v>81.760000000000005</v>
      </c>
    </row>
    <row r="1281" spans="2:3" x14ac:dyDescent="0.2">
      <c r="B1281" s="4">
        <v>13.3</v>
      </c>
      <c r="C1281" s="4">
        <v>97.58</v>
      </c>
    </row>
    <row r="1282" spans="2:3" x14ac:dyDescent="0.2">
      <c r="B1282" s="4">
        <v>20.49</v>
      </c>
      <c r="C1282" s="4">
        <v>272.33999999999997</v>
      </c>
    </row>
    <row r="1283" spans="2:3" x14ac:dyDescent="0.2">
      <c r="B1283" s="4">
        <v>28.62</v>
      </c>
      <c r="C1283" s="4">
        <v>50.89</v>
      </c>
    </row>
    <row r="1284" spans="2:3" x14ac:dyDescent="0.2">
      <c r="B1284" s="4">
        <v>32.25</v>
      </c>
      <c r="C1284" s="4">
        <v>87.21</v>
      </c>
    </row>
    <row r="1285" spans="2:3" x14ac:dyDescent="0.2">
      <c r="B1285" s="4">
        <v>12.3</v>
      </c>
      <c r="C1285" s="4">
        <v>31.639999999999997</v>
      </c>
    </row>
    <row r="1286" spans="2:3" x14ac:dyDescent="0.2">
      <c r="B1286" s="4">
        <v>2.61</v>
      </c>
      <c r="C1286" s="4">
        <v>62.709999999999994</v>
      </c>
    </row>
    <row r="1287" spans="2:3" x14ac:dyDescent="0.2">
      <c r="B1287" s="4">
        <v>5.45</v>
      </c>
      <c r="C1287" s="4">
        <v>39.989999999999995</v>
      </c>
    </row>
    <row r="1288" spans="2:3" x14ac:dyDescent="0.2">
      <c r="B1288" s="4">
        <v>18.46</v>
      </c>
      <c r="C1288" s="4">
        <v>58.49</v>
      </c>
    </row>
    <row r="1289" spans="2:3" x14ac:dyDescent="0.2">
      <c r="B1289" s="4">
        <v>8.35</v>
      </c>
      <c r="C1289" s="4">
        <v>200.60000000000002</v>
      </c>
    </row>
    <row r="1290" spans="2:3" x14ac:dyDescent="0.2">
      <c r="B1290" s="4">
        <v>46</v>
      </c>
      <c r="C1290" s="4">
        <v>30.679999999999993</v>
      </c>
    </row>
    <row r="1291" spans="2:3" x14ac:dyDescent="0.2">
      <c r="B1291" s="4">
        <v>459.25</v>
      </c>
      <c r="C1291" s="4">
        <v>319.14999999999998</v>
      </c>
    </row>
    <row r="1292" spans="2:3" x14ac:dyDescent="0.2">
      <c r="B1292" s="4">
        <v>56.34</v>
      </c>
      <c r="C1292" s="4">
        <v>507.09000000000003</v>
      </c>
    </row>
    <row r="1293" spans="2:3" x14ac:dyDescent="0.2">
      <c r="B1293" s="4">
        <v>58.07</v>
      </c>
      <c r="C1293" s="4">
        <v>70.990000000000009</v>
      </c>
    </row>
    <row r="1294" spans="2:3" x14ac:dyDescent="0.2">
      <c r="B1294" s="4">
        <v>86.56</v>
      </c>
      <c r="C1294" s="4">
        <v>259.7</v>
      </c>
    </row>
    <row r="1295" spans="2:3" x14ac:dyDescent="0.2">
      <c r="B1295" s="4">
        <v>12.64</v>
      </c>
      <c r="C1295" s="4">
        <v>11.21</v>
      </c>
    </row>
    <row r="1296" spans="2:3" x14ac:dyDescent="0.2">
      <c r="B1296" s="4">
        <v>8.2899999999999991</v>
      </c>
      <c r="C1296" s="4">
        <v>406.39999999999992</v>
      </c>
    </row>
    <row r="1297" spans="2:3" x14ac:dyDescent="0.2">
      <c r="B1297" s="4">
        <v>5.8</v>
      </c>
      <c r="C1297" s="4">
        <v>32.93</v>
      </c>
    </row>
    <row r="1298" spans="2:3" x14ac:dyDescent="0.2">
      <c r="B1298" s="4">
        <v>130.77000000000001</v>
      </c>
      <c r="C1298" s="4">
        <v>353.59000000000003</v>
      </c>
    </row>
    <row r="1299" spans="2:3" x14ac:dyDescent="0.2">
      <c r="B1299" s="4">
        <v>26.93</v>
      </c>
      <c r="C1299" s="4">
        <v>54.690000000000005</v>
      </c>
    </row>
    <row r="1300" spans="2:3" x14ac:dyDescent="0.2">
      <c r="B1300" s="4">
        <v>135.41</v>
      </c>
      <c r="C1300" s="4">
        <v>331.54999999999995</v>
      </c>
    </row>
    <row r="1301" spans="2:3" x14ac:dyDescent="0.2">
      <c r="B1301" s="4">
        <v>64.98</v>
      </c>
      <c r="C1301" s="4">
        <v>184.97999999999996</v>
      </c>
    </row>
    <row r="1302" spans="2:3" x14ac:dyDescent="0.2">
      <c r="B1302" s="4">
        <v>76.16</v>
      </c>
      <c r="C1302" s="4">
        <v>186.48</v>
      </c>
    </row>
    <row r="1303" spans="2:3" x14ac:dyDescent="0.2">
      <c r="B1303" s="4">
        <v>100.53</v>
      </c>
      <c r="C1303" s="4">
        <v>138.85</v>
      </c>
    </row>
    <row r="1304" spans="2:3" x14ac:dyDescent="0.2">
      <c r="B1304" s="4">
        <v>63.53</v>
      </c>
      <c r="C1304" s="4">
        <v>270.85000000000002</v>
      </c>
    </row>
    <row r="1305" spans="2:3" x14ac:dyDescent="0.2">
      <c r="B1305" s="4">
        <v>89.17</v>
      </c>
      <c r="C1305" s="4">
        <v>145.51</v>
      </c>
    </row>
    <row r="1306" spans="2:3" x14ac:dyDescent="0.2">
      <c r="B1306" s="4">
        <v>45.24</v>
      </c>
      <c r="C1306" s="4">
        <v>277.95999999999998</v>
      </c>
    </row>
    <row r="1307" spans="2:3" x14ac:dyDescent="0.2">
      <c r="B1307" s="4">
        <v>31.34</v>
      </c>
      <c r="C1307" s="4">
        <v>133.62</v>
      </c>
    </row>
    <row r="1308" spans="2:3" x14ac:dyDescent="0.2">
      <c r="B1308" s="4">
        <v>16.12</v>
      </c>
      <c r="C1308" s="4">
        <v>14.879999999999999</v>
      </c>
    </row>
    <row r="1309" spans="2:3" x14ac:dyDescent="0.2">
      <c r="B1309" s="4">
        <v>16.52</v>
      </c>
      <c r="C1309" s="4">
        <v>86.79</v>
      </c>
    </row>
    <row r="1310" spans="2:3" x14ac:dyDescent="0.2">
      <c r="B1310" s="4">
        <v>27.52</v>
      </c>
      <c r="C1310" s="4">
        <v>74.42</v>
      </c>
    </row>
    <row r="1311" spans="2:3" x14ac:dyDescent="0.2">
      <c r="B1311" s="4">
        <v>9.8000000000000007</v>
      </c>
      <c r="C1311" s="4">
        <v>47.89</v>
      </c>
    </row>
    <row r="1312" spans="2:3" x14ac:dyDescent="0.2">
      <c r="B1312" s="4">
        <v>297.22000000000003</v>
      </c>
      <c r="C1312" s="4">
        <v>378.29999999999995</v>
      </c>
    </row>
    <row r="1313" spans="2:3" x14ac:dyDescent="0.2">
      <c r="B1313" s="4">
        <v>79.569999999999993</v>
      </c>
      <c r="C1313" s="4">
        <v>89.740000000000009</v>
      </c>
    </row>
    <row r="1314" spans="2:3" x14ac:dyDescent="0.2">
      <c r="B1314" s="4">
        <v>275.25</v>
      </c>
      <c r="C1314" s="4">
        <v>216.26999999999998</v>
      </c>
    </row>
    <row r="1315" spans="2:3" x14ac:dyDescent="0.2">
      <c r="B1315" s="4">
        <v>109.17</v>
      </c>
      <c r="C1315" s="4">
        <v>82.36999999999999</v>
      </c>
    </row>
    <row r="1316" spans="2:3" x14ac:dyDescent="0.2">
      <c r="B1316" s="4">
        <v>250.41</v>
      </c>
      <c r="C1316" s="4">
        <v>426.39</v>
      </c>
    </row>
    <row r="1317" spans="2:3" x14ac:dyDescent="0.2">
      <c r="B1317" s="4">
        <v>45.06</v>
      </c>
      <c r="C1317" s="4">
        <v>128.26</v>
      </c>
    </row>
    <row r="1318" spans="2:3" x14ac:dyDescent="0.2">
      <c r="B1318" s="4">
        <v>165.9</v>
      </c>
      <c r="C1318" s="4">
        <v>202.78</v>
      </c>
    </row>
    <row r="1319" spans="2:3" x14ac:dyDescent="0.2">
      <c r="B1319" s="4">
        <v>64.36</v>
      </c>
      <c r="C1319" s="4">
        <v>143.26</v>
      </c>
    </row>
    <row r="1320" spans="2:3" x14ac:dyDescent="0.2">
      <c r="B1320" s="4">
        <v>13.9</v>
      </c>
      <c r="C1320" s="4">
        <v>39.589999999999996</v>
      </c>
    </row>
    <row r="1321" spans="2:3" x14ac:dyDescent="0.2">
      <c r="B1321" s="4">
        <v>88.96</v>
      </c>
      <c r="C1321" s="4">
        <v>207.60000000000002</v>
      </c>
    </row>
    <row r="1322" spans="2:3" x14ac:dyDescent="0.2">
      <c r="B1322" s="4">
        <v>230.19</v>
      </c>
      <c r="C1322" s="4">
        <v>360.06</v>
      </c>
    </row>
    <row r="1323" spans="2:3" x14ac:dyDescent="0.2">
      <c r="B1323" s="4">
        <v>7.68</v>
      </c>
      <c r="C1323" s="4">
        <v>88.44</v>
      </c>
    </row>
    <row r="1324" spans="2:3" x14ac:dyDescent="0.2">
      <c r="B1324" s="4">
        <v>41.7</v>
      </c>
      <c r="C1324" s="4">
        <v>80.95</v>
      </c>
    </row>
    <row r="1325" spans="2:3" x14ac:dyDescent="0.2">
      <c r="B1325" s="4">
        <v>136.99</v>
      </c>
      <c r="C1325" s="4">
        <v>95.20999999999998</v>
      </c>
    </row>
    <row r="1326" spans="2:3" x14ac:dyDescent="0.2">
      <c r="B1326" s="4">
        <v>73.349999999999994</v>
      </c>
      <c r="C1326" s="4">
        <v>82.730000000000018</v>
      </c>
    </row>
    <row r="1327" spans="2:3" x14ac:dyDescent="0.2">
      <c r="B1327" s="4">
        <v>35.71</v>
      </c>
      <c r="C1327" s="4">
        <v>288.97000000000003</v>
      </c>
    </row>
    <row r="1328" spans="2:3" x14ac:dyDescent="0.2">
      <c r="B1328" s="4">
        <v>92.43</v>
      </c>
      <c r="C1328" s="4">
        <v>100.13999999999999</v>
      </c>
    </row>
    <row r="1329" spans="2:3" x14ac:dyDescent="0.2">
      <c r="B1329" s="4">
        <v>52.82</v>
      </c>
      <c r="C1329" s="4">
        <v>135.84</v>
      </c>
    </row>
    <row r="1330" spans="2:3" x14ac:dyDescent="0.2">
      <c r="B1330" s="4">
        <v>103.51</v>
      </c>
      <c r="C1330" s="4">
        <v>327.81</v>
      </c>
    </row>
    <row r="1331" spans="2:3" x14ac:dyDescent="0.2">
      <c r="B1331" s="4">
        <v>67.53</v>
      </c>
      <c r="C1331" s="4">
        <v>192.21</v>
      </c>
    </row>
    <row r="1332" spans="2:3" x14ac:dyDescent="0.2">
      <c r="B1332" s="4">
        <v>140.16999999999999</v>
      </c>
      <c r="C1332" s="4">
        <v>638.59</v>
      </c>
    </row>
    <row r="1333" spans="2:3" x14ac:dyDescent="0.2">
      <c r="B1333" s="4">
        <v>50.73</v>
      </c>
      <c r="C1333" s="4">
        <v>82.77000000000001</v>
      </c>
    </row>
    <row r="1334" spans="2:3" x14ac:dyDescent="0.2">
      <c r="B1334" s="4">
        <v>2.57</v>
      </c>
      <c r="C1334" s="4">
        <v>48.95</v>
      </c>
    </row>
    <row r="1335" spans="2:3" x14ac:dyDescent="0.2">
      <c r="B1335" s="4">
        <v>106.91</v>
      </c>
      <c r="C1335" s="4">
        <v>106.91</v>
      </c>
    </row>
    <row r="1336" spans="2:3" x14ac:dyDescent="0.2">
      <c r="B1336" s="4">
        <v>0.73</v>
      </c>
      <c r="C1336" s="4">
        <v>9.74</v>
      </c>
    </row>
    <row r="1337" spans="2:3" x14ac:dyDescent="0.2">
      <c r="B1337" s="4">
        <v>9.2899999999999991</v>
      </c>
      <c r="C1337" s="4">
        <v>145.59</v>
      </c>
    </row>
    <row r="1338" spans="2:3" x14ac:dyDescent="0.2">
      <c r="B1338" s="4">
        <v>7.07</v>
      </c>
      <c r="C1338" s="4">
        <v>34.57</v>
      </c>
    </row>
    <row r="1339" spans="2:3" x14ac:dyDescent="0.2">
      <c r="B1339" s="4">
        <v>110.52</v>
      </c>
      <c r="C1339" s="4">
        <v>135.09000000000003</v>
      </c>
    </row>
    <row r="1340" spans="2:3" x14ac:dyDescent="0.2">
      <c r="B1340" s="4">
        <v>42.62</v>
      </c>
      <c r="C1340" s="4">
        <v>33.500000000000007</v>
      </c>
    </row>
    <row r="1341" spans="2:3" x14ac:dyDescent="0.2">
      <c r="B1341" s="4">
        <v>34.53</v>
      </c>
      <c r="C1341" s="4">
        <v>540.99</v>
      </c>
    </row>
    <row r="1342" spans="2:3" x14ac:dyDescent="0.2">
      <c r="B1342" s="4">
        <v>21.76</v>
      </c>
      <c r="C1342" s="4">
        <v>22.66</v>
      </c>
    </row>
    <row r="1343" spans="2:3" x14ac:dyDescent="0.2">
      <c r="B1343" s="4">
        <v>163.11000000000001</v>
      </c>
      <c r="C1343" s="4">
        <v>225.25</v>
      </c>
    </row>
    <row r="1344" spans="2:3" x14ac:dyDescent="0.2">
      <c r="B1344" s="4">
        <v>139.91999999999999</v>
      </c>
      <c r="C1344" s="4">
        <v>297.36</v>
      </c>
    </row>
    <row r="1345" spans="2:3" x14ac:dyDescent="0.2">
      <c r="B1345" s="4">
        <v>58.99</v>
      </c>
      <c r="C1345" s="4">
        <v>334.33</v>
      </c>
    </row>
    <row r="1346" spans="2:3" x14ac:dyDescent="0.2">
      <c r="B1346" s="4">
        <v>168.85</v>
      </c>
      <c r="C1346" s="4">
        <v>149.75000000000003</v>
      </c>
    </row>
    <row r="1347" spans="2:3" x14ac:dyDescent="0.2">
      <c r="B1347" s="4">
        <v>95.89</v>
      </c>
      <c r="C1347" s="4">
        <v>117.2</v>
      </c>
    </row>
    <row r="1348" spans="2:3" x14ac:dyDescent="0.2">
      <c r="B1348" s="4">
        <v>31.1</v>
      </c>
      <c r="C1348" s="4">
        <v>72.580000000000013</v>
      </c>
    </row>
    <row r="1349" spans="2:3" x14ac:dyDescent="0.2">
      <c r="B1349" s="4">
        <v>30.52</v>
      </c>
      <c r="C1349" s="4">
        <v>187.48999999999998</v>
      </c>
    </row>
    <row r="1350" spans="2:3" x14ac:dyDescent="0.2">
      <c r="B1350" s="4">
        <v>81.849999999999994</v>
      </c>
      <c r="C1350" s="4">
        <v>232.98999999999998</v>
      </c>
    </row>
    <row r="1351" spans="2:3" x14ac:dyDescent="0.2">
      <c r="B1351" s="4">
        <v>20.67</v>
      </c>
      <c r="C1351" s="4">
        <v>41.98</v>
      </c>
    </row>
    <row r="1352" spans="2:3" x14ac:dyDescent="0.2">
      <c r="B1352" s="4">
        <v>6.84</v>
      </c>
      <c r="C1352" s="4">
        <v>69.16</v>
      </c>
    </row>
    <row r="1353" spans="2:3" x14ac:dyDescent="0.2">
      <c r="B1353" s="4">
        <v>247.37</v>
      </c>
      <c r="C1353" s="4">
        <v>171.90999999999997</v>
      </c>
    </row>
    <row r="1354" spans="2:3" x14ac:dyDescent="0.2">
      <c r="B1354" s="4">
        <v>59.57</v>
      </c>
      <c r="C1354" s="4">
        <v>238.31</v>
      </c>
    </row>
    <row r="1355" spans="2:3" x14ac:dyDescent="0.2">
      <c r="B1355" s="4">
        <v>294.92</v>
      </c>
      <c r="C1355" s="4">
        <v>283.35999999999996</v>
      </c>
    </row>
    <row r="1356" spans="2:3" x14ac:dyDescent="0.2">
      <c r="B1356" s="4">
        <v>5.84</v>
      </c>
      <c r="C1356" s="4">
        <v>10.86</v>
      </c>
    </row>
    <row r="1357" spans="2:3" x14ac:dyDescent="0.2">
      <c r="B1357" s="4">
        <v>52.97</v>
      </c>
      <c r="C1357" s="4">
        <v>187.84</v>
      </c>
    </row>
    <row r="1358" spans="2:3" x14ac:dyDescent="0.2">
      <c r="B1358" s="4">
        <v>19.420000000000002</v>
      </c>
      <c r="C1358" s="4">
        <v>73.06</v>
      </c>
    </row>
    <row r="1359" spans="2:3" x14ac:dyDescent="0.2">
      <c r="B1359" s="4">
        <v>129.11000000000001</v>
      </c>
      <c r="C1359" s="4">
        <v>349.09</v>
      </c>
    </row>
    <row r="1360" spans="2:3" x14ac:dyDescent="0.2">
      <c r="B1360" s="4">
        <v>159.97</v>
      </c>
      <c r="C1360" s="4">
        <v>239.97</v>
      </c>
    </row>
    <row r="1361" spans="2:3" x14ac:dyDescent="0.2">
      <c r="B1361" s="4">
        <v>18</v>
      </c>
      <c r="C1361" s="4">
        <v>102.05</v>
      </c>
    </row>
    <row r="1362" spans="2:3" x14ac:dyDescent="0.2">
      <c r="B1362" s="4">
        <v>49.26</v>
      </c>
      <c r="C1362" s="4">
        <v>100.04000000000002</v>
      </c>
    </row>
    <row r="1363" spans="2:3" x14ac:dyDescent="0.2">
      <c r="B1363" s="4">
        <v>66.66</v>
      </c>
      <c r="C1363" s="4">
        <v>266.65999999999997</v>
      </c>
    </row>
    <row r="1364" spans="2:3" x14ac:dyDescent="0.2">
      <c r="B1364" s="4">
        <v>121.54</v>
      </c>
      <c r="C1364" s="4">
        <v>137.06</v>
      </c>
    </row>
    <row r="1365" spans="2:3" x14ac:dyDescent="0.2">
      <c r="B1365" s="4">
        <v>247.3</v>
      </c>
      <c r="C1365" s="4">
        <v>267.92</v>
      </c>
    </row>
    <row r="1366" spans="2:3" x14ac:dyDescent="0.2">
      <c r="B1366" s="4">
        <v>104.82</v>
      </c>
      <c r="C1366" s="4">
        <v>256.66000000000003</v>
      </c>
    </row>
    <row r="1367" spans="2:3" x14ac:dyDescent="0.2">
      <c r="B1367" s="4">
        <v>216.78</v>
      </c>
      <c r="C1367" s="4">
        <v>177.38000000000002</v>
      </c>
    </row>
    <row r="1368" spans="2:3" x14ac:dyDescent="0.2">
      <c r="B1368" s="4">
        <v>33.380000000000003</v>
      </c>
      <c r="C1368" s="4">
        <v>100.14000000000001</v>
      </c>
    </row>
    <row r="1369" spans="2:3" x14ac:dyDescent="0.2">
      <c r="B1369" s="4">
        <v>53.55</v>
      </c>
      <c r="C1369" s="4">
        <v>152.43</v>
      </c>
    </row>
    <row r="1370" spans="2:3" x14ac:dyDescent="0.2">
      <c r="B1370" s="4">
        <v>58.08</v>
      </c>
      <c r="C1370" s="4">
        <v>87.13000000000001</v>
      </c>
    </row>
    <row r="1371" spans="2:3" x14ac:dyDescent="0.2">
      <c r="B1371" s="4">
        <v>11.71</v>
      </c>
      <c r="C1371" s="4">
        <v>94.75</v>
      </c>
    </row>
    <row r="1372" spans="2:3" x14ac:dyDescent="0.2">
      <c r="B1372" s="4">
        <v>55.31</v>
      </c>
      <c r="C1372" s="4">
        <v>55.31</v>
      </c>
    </row>
    <row r="1373" spans="2:3" x14ac:dyDescent="0.2">
      <c r="B1373" s="4">
        <v>220.15</v>
      </c>
      <c r="C1373" s="4">
        <v>269.09000000000003</v>
      </c>
    </row>
    <row r="1374" spans="2:3" x14ac:dyDescent="0.2">
      <c r="B1374" s="4">
        <v>68.19</v>
      </c>
      <c r="C1374" s="4">
        <v>551.73</v>
      </c>
    </row>
    <row r="1375" spans="2:3" x14ac:dyDescent="0.2">
      <c r="B1375" s="4">
        <v>27.66</v>
      </c>
      <c r="C1375" s="4">
        <v>279.74999999999994</v>
      </c>
    </row>
    <row r="1376" spans="2:3" x14ac:dyDescent="0.2">
      <c r="B1376" s="4">
        <v>66.88</v>
      </c>
      <c r="C1376" s="4">
        <v>48.44</v>
      </c>
    </row>
    <row r="1377" spans="2:3" x14ac:dyDescent="0.2">
      <c r="B1377" s="4">
        <v>3.42</v>
      </c>
      <c r="C1377" s="4">
        <v>27.759999999999998</v>
      </c>
    </row>
    <row r="1378" spans="2:3" x14ac:dyDescent="0.2">
      <c r="B1378" s="4">
        <v>1.3</v>
      </c>
      <c r="C1378" s="4">
        <v>128.73999999999998</v>
      </c>
    </row>
    <row r="1379" spans="2:3" x14ac:dyDescent="0.2">
      <c r="B1379" s="4">
        <v>94.07</v>
      </c>
      <c r="C1379" s="4">
        <v>101.92000000000002</v>
      </c>
    </row>
    <row r="1380" spans="2:3" x14ac:dyDescent="0.2">
      <c r="B1380" s="4">
        <v>72.290000000000006</v>
      </c>
      <c r="C1380" s="4">
        <v>84.86999999999999</v>
      </c>
    </row>
    <row r="1381" spans="2:3" x14ac:dyDescent="0.2">
      <c r="B1381" s="4">
        <v>138.71</v>
      </c>
      <c r="C1381" s="4">
        <v>183.89000000000001</v>
      </c>
    </row>
    <row r="1382" spans="2:3" x14ac:dyDescent="0.2">
      <c r="B1382" s="4">
        <v>38.85</v>
      </c>
      <c r="C1382" s="4">
        <v>516.15</v>
      </c>
    </row>
    <row r="1383" spans="2:3" x14ac:dyDescent="0.2">
      <c r="B1383" s="4">
        <v>7.07</v>
      </c>
      <c r="C1383" s="4">
        <v>71.569999999999993</v>
      </c>
    </row>
    <row r="1384" spans="2:3" x14ac:dyDescent="0.2">
      <c r="B1384" s="4">
        <v>130.71</v>
      </c>
      <c r="C1384" s="4">
        <v>372.03</v>
      </c>
    </row>
    <row r="1385" spans="2:3" x14ac:dyDescent="0.2">
      <c r="B1385" s="4">
        <v>30.91</v>
      </c>
      <c r="C1385" s="4">
        <v>88.01</v>
      </c>
    </row>
    <row r="1386" spans="2:3" x14ac:dyDescent="0.2">
      <c r="B1386" s="4">
        <v>112.03</v>
      </c>
      <c r="C1386" s="4">
        <v>199.17</v>
      </c>
    </row>
    <row r="1387" spans="2:3" x14ac:dyDescent="0.2">
      <c r="B1387" s="4">
        <v>301.89</v>
      </c>
      <c r="C1387" s="4">
        <v>201.27000000000004</v>
      </c>
    </row>
    <row r="1388" spans="2:3" x14ac:dyDescent="0.2">
      <c r="B1388" s="4">
        <v>94.72</v>
      </c>
      <c r="C1388" s="4">
        <v>269.62</v>
      </c>
    </row>
    <row r="1389" spans="2:3" x14ac:dyDescent="0.2">
      <c r="B1389" s="4">
        <v>48.93</v>
      </c>
      <c r="C1389" s="4">
        <v>277.28999999999996</v>
      </c>
    </row>
    <row r="1390" spans="2:3" x14ac:dyDescent="0.2">
      <c r="B1390" s="4">
        <v>66.92</v>
      </c>
      <c r="C1390" s="4">
        <v>109.2</v>
      </c>
    </row>
    <row r="1391" spans="2:3" x14ac:dyDescent="0.2">
      <c r="B1391" s="4">
        <v>22.36</v>
      </c>
      <c r="C1391" s="4">
        <v>137.39999999999998</v>
      </c>
    </row>
    <row r="1392" spans="2:3" x14ac:dyDescent="0.2">
      <c r="B1392" s="4">
        <v>198.58</v>
      </c>
      <c r="C1392" s="4">
        <v>176.1</v>
      </c>
    </row>
    <row r="1393" spans="2:3" x14ac:dyDescent="0.2">
      <c r="B1393" s="4">
        <v>67.97</v>
      </c>
      <c r="C1393" s="4">
        <v>51.28</v>
      </c>
    </row>
    <row r="1394" spans="2:3" x14ac:dyDescent="0.2">
      <c r="B1394" s="4">
        <v>19.239999999999998</v>
      </c>
      <c r="C1394" s="4">
        <v>54.78</v>
      </c>
    </row>
    <row r="1395" spans="2:3" x14ac:dyDescent="0.2">
      <c r="B1395" s="4">
        <v>135.83000000000001</v>
      </c>
      <c r="C1395" s="4">
        <v>252.27</v>
      </c>
    </row>
    <row r="1396" spans="2:3" x14ac:dyDescent="0.2">
      <c r="B1396" s="4">
        <v>14.74</v>
      </c>
      <c r="C1396" s="4">
        <v>280.25</v>
      </c>
    </row>
    <row r="1397" spans="2:3" x14ac:dyDescent="0.2">
      <c r="B1397" s="4">
        <v>14.87</v>
      </c>
      <c r="C1397" s="4">
        <v>84.289999999999992</v>
      </c>
    </row>
    <row r="1398" spans="2:3" x14ac:dyDescent="0.2">
      <c r="B1398" s="4">
        <v>71.650000000000006</v>
      </c>
      <c r="C1398" s="4">
        <v>579.75</v>
      </c>
    </row>
    <row r="1399" spans="2:3" x14ac:dyDescent="0.2">
      <c r="B1399" s="4">
        <v>88.87</v>
      </c>
      <c r="C1399" s="4">
        <v>180.44</v>
      </c>
    </row>
    <row r="1400" spans="2:3" x14ac:dyDescent="0.2">
      <c r="B1400" s="4">
        <v>34.76</v>
      </c>
      <c r="C1400" s="4">
        <v>98.960000000000008</v>
      </c>
    </row>
    <row r="1401" spans="2:3" x14ac:dyDescent="0.2">
      <c r="B1401" s="4">
        <v>5.24</v>
      </c>
      <c r="C1401" s="4">
        <v>6.17</v>
      </c>
    </row>
    <row r="1402" spans="2:3" x14ac:dyDescent="0.2">
      <c r="B1402" s="4">
        <v>41.49</v>
      </c>
      <c r="C1402" s="4">
        <v>189.01</v>
      </c>
    </row>
    <row r="1403" spans="2:3" x14ac:dyDescent="0.2">
      <c r="B1403" s="4">
        <v>114.53</v>
      </c>
      <c r="C1403" s="4">
        <v>458.14</v>
      </c>
    </row>
    <row r="1404" spans="2:3" x14ac:dyDescent="0.2">
      <c r="B1404" s="4">
        <v>62.21</v>
      </c>
      <c r="C1404" s="4">
        <v>186.63</v>
      </c>
    </row>
    <row r="1405" spans="2:3" x14ac:dyDescent="0.2">
      <c r="B1405" s="4">
        <v>13.53</v>
      </c>
      <c r="C1405" s="4">
        <v>12.01</v>
      </c>
    </row>
    <row r="1406" spans="2:3" x14ac:dyDescent="0.2">
      <c r="B1406" s="4">
        <v>48.75</v>
      </c>
      <c r="C1406" s="4">
        <v>276.29000000000002</v>
      </c>
    </row>
    <row r="1407" spans="2:3" x14ac:dyDescent="0.2">
      <c r="B1407" s="4">
        <v>43.16</v>
      </c>
      <c r="C1407" s="4">
        <v>59.620000000000005</v>
      </c>
    </row>
    <row r="1408" spans="2:3" x14ac:dyDescent="0.2">
      <c r="B1408" s="4">
        <v>64.400000000000006</v>
      </c>
      <c r="C1408" s="4">
        <v>88.94</v>
      </c>
    </row>
    <row r="1409" spans="2:3" x14ac:dyDescent="0.2">
      <c r="B1409" s="4">
        <v>74.89</v>
      </c>
      <c r="C1409" s="4">
        <v>202.51</v>
      </c>
    </row>
    <row r="1410" spans="2:3" x14ac:dyDescent="0.2">
      <c r="B1410" s="4">
        <v>38.54</v>
      </c>
      <c r="C1410" s="4">
        <v>40.119999999999997</v>
      </c>
    </row>
    <row r="1411" spans="2:3" x14ac:dyDescent="0.2">
      <c r="B1411" s="4">
        <v>37.47</v>
      </c>
      <c r="C1411" s="4">
        <v>91.77000000000001</v>
      </c>
    </row>
    <row r="1412" spans="2:3" x14ac:dyDescent="0.2">
      <c r="B1412" s="4">
        <v>139.27000000000001</v>
      </c>
      <c r="C1412" s="4">
        <v>358.13</v>
      </c>
    </row>
    <row r="1413" spans="2:3" x14ac:dyDescent="0.2">
      <c r="B1413" s="4">
        <v>119.31</v>
      </c>
      <c r="C1413" s="4">
        <v>278.39</v>
      </c>
    </row>
    <row r="1414" spans="2:3" x14ac:dyDescent="0.2">
      <c r="B1414" s="4">
        <v>71.56</v>
      </c>
      <c r="C1414" s="4">
        <v>305.12</v>
      </c>
    </row>
    <row r="1415" spans="2:3" x14ac:dyDescent="0.2">
      <c r="B1415" s="4">
        <v>54.71</v>
      </c>
      <c r="C1415" s="4">
        <v>66.88</v>
      </c>
    </row>
    <row r="1416" spans="2:3" x14ac:dyDescent="0.2">
      <c r="B1416" s="4">
        <v>14.58</v>
      </c>
      <c r="C1416" s="4">
        <v>277.05</v>
      </c>
    </row>
    <row r="1417" spans="2:3" x14ac:dyDescent="0.2">
      <c r="B1417" s="4">
        <v>69.66</v>
      </c>
      <c r="C1417" s="4">
        <v>66.930000000000007</v>
      </c>
    </row>
    <row r="1418" spans="2:3" x14ac:dyDescent="0.2">
      <c r="B1418" s="4">
        <v>32.43</v>
      </c>
      <c r="C1418" s="4">
        <v>129.72</v>
      </c>
    </row>
    <row r="1419" spans="2:3" x14ac:dyDescent="0.2">
      <c r="B1419" s="4">
        <v>34.99</v>
      </c>
      <c r="C1419" s="4">
        <v>131.66</v>
      </c>
    </row>
    <row r="1420" spans="2:3" x14ac:dyDescent="0.2">
      <c r="B1420" s="4">
        <v>21.31</v>
      </c>
      <c r="C1420" s="4">
        <v>41.370000000000005</v>
      </c>
    </row>
    <row r="1421" spans="2:3" x14ac:dyDescent="0.2">
      <c r="B1421" s="4">
        <v>56.99</v>
      </c>
      <c r="C1421" s="4">
        <v>299.25</v>
      </c>
    </row>
    <row r="1422" spans="2:3" x14ac:dyDescent="0.2">
      <c r="B1422" s="4">
        <v>32.04</v>
      </c>
      <c r="C1422" s="4">
        <v>59.51</v>
      </c>
    </row>
    <row r="1423" spans="2:3" x14ac:dyDescent="0.2">
      <c r="B1423" s="4">
        <v>97.26</v>
      </c>
      <c r="C1423" s="4">
        <v>325.64999999999998</v>
      </c>
    </row>
    <row r="1424" spans="2:3" x14ac:dyDescent="0.2">
      <c r="B1424" s="4">
        <v>2.63</v>
      </c>
      <c r="C1424" s="4">
        <v>261.25</v>
      </c>
    </row>
    <row r="1425" spans="2:3" x14ac:dyDescent="0.2">
      <c r="B1425" s="4">
        <v>84.13</v>
      </c>
      <c r="C1425" s="4">
        <v>107.09</v>
      </c>
    </row>
    <row r="1426" spans="2:3" x14ac:dyDescent="0.2">
      <c r="B1426" s="4">
        <v>60.75</v>
      </c>
      <c r="C1426" s="4">
        <v>87.43</v>
      </c>
    </row>
    <row r="1427" spans="2:3" x14ac:dyDescent="0.2">
      <c r="B1427" s="4">
        <v>51.92</v>
      </c>
      <c r="C1427" s="4">
        <v>56.260000000000005</v>
      </c>
    </row>
    <row r="1428" spans="2:3" x14ac:dyDescent="0.2">
      <c r="B1428" s="4">
        <v>50.27</v>
      </c>
      <c r="C1428" s="4">
        <v>308.87</v>
      </c>
    </row>
    <row r="1429" spans="2:3" x14ac:dyDescent="0.2">
      <c r="B1429" s="4">
        <v>150.91999999999999</v>
      </c>
      <c r="C1429" s="4">
        <v>280.30000000000007</v>
      </c>
    </row>
    <row r="1430" spans="2:3" x14ac:dyDescent="0.2">
      <c r="B1430" s="4">
        <v>74.900000000000006</v>
      </c>
      <c r="C1430" s="4">
        <v>393.25</v>
      </c>
    </row>
    <row r="1431" spans="2:3" x14ac:dyDescent="0.2">
      <c r="B1431" s="4">
        <v>336.81</v>
      </c>
      <c r="C1431" s="4">
        <v>310.91000000000003</v>
      </c>
    </row>
    <row r="1432" spans="2:3" x14ac:dyDescent="0.2">
      <c r="B1432" s="4">
        <v>44.77</v>
      </c>
      <c r="C1432" s="4">
        <v>253.74999999999997</v>
      </c>
    </row>
    <row r="1433" spans="2:3" x14ac:dyDescent="0.2">
      <c r="B1433" s="4">
        <v>55.65</v>
      </c>
      <c r="C1433" s="4">
        <v>197.32999999999998</v>
      </c>
    </row>
    <row r="1434" spans="2:3" x14ac:dyDescent="0.2">
      <c r="B1434" s="4">
        <v>14.97</v>
      </c>
      <c r="C1434" s="4">
        <v>359.30999999999995</v>
      </c>
    </row>
    <row r="1435" spans="2:3" x14ac:dyDescent="0.2">
      <c r="B1435" s="4">
        <v>99.5</v>
      </c>
      <c r="C1435" s="4">
        <v>81.419999999999987</v>
      </c>
    </row>
    <row r="1436" spans="2:3" x14ac:dyDescent="0.2">
      <c r="B1436" s="4">
        <v>4.55</v>
      </c>
      <c r="C1436" s="4">
        <v>60.58</v>
      </c>
    </row>
    <row r="1437" spans="2:3" x14ac:dyDescent="0.2">
      <c r="B1437" s="4">
        <v>65.14</v>
      </c>
      <c r="C1437" s="4">
        <v>145.01</v>
      </c>
    </row>
    <row r="1438" spans="2:3" x14ac:dyDescent="0.2">
      <c r="B1438" s="4">
        <v>140.15</v>
      </c>
      <c r="C1438" s="4">
        <v>638.49</v>
      </c>
    </row>
    <row r="1439" spans="2:3" x14ac:dyDescent="0.2">
      <c r="B1439" s="4">
        <v>23.84</v>
      </c>
      <c r="C1439" s="4">
        <v>572.34999999999991</v>
      </c>
    </row>
    <row r="1440" spans="2:3" x14ac:dyDescent="0.2">
      <c r="B1440" s="4">
        <v>383.53</v>
      </c>
      <c r="C1440" s="4">
        <v>301.35000000000002</v>
      </c>
    </row>
    <row r="1441" spans="2:3" x14ac:dyDescent="0.2">
      <c r="B1441" s="4">
        <v>301.66000000000003</v>
      </c>
      <c r="C1441" s="4">
        <v>416.58</v>
      </c>
    </row>
    <row r="1442" spans="2:3" x14ac:dyDescent="0.2">
      <c r="B1442" s="4">
        <v>101.46</v>
      </c>
      <c r="C1442" s="4">
        <v>679.02</v>
      </c>
    </row>
    <row r="1443" spans="2:3" x14ac:dyDescent="0.2">
      <c r="B1443" s="4">
        <v>103.97</v>
      </c>
      <c r="C1443" s="4">
        <v>254.54999999999998</v>
      </c>
    </row>
    <row r="1444" spans="2:3" x14ac:dyDescent="0.2">
      <c r="B1444" s="4">
        <v>159.38999999999999</v>
      </c>
      <c r="C1444" s="4">
        <v>141.36000000000001</v>
      </c>
    </row>
    <row r="1445" spans="2:3" x14ac:dyDescent="0.2">
      <c r="B1445" s="4">
        <v>24.9</v>
      </c>
      <c r="C1445" s="4">
        <v>130.73999999999998</v>
      </c>
    </row>
    <row r="1446" spans="2:3" x14ac:dyDescent="0.2">
      <c r="B1446" s="4">
        <v>60.96</v>
      </c>
      <c r="C1446" s="4">
        <v>91.45999999999998</v>
      </c>
    </row>
    <row r="1447" spans="2:3" x14ac:dyDescent="0.2">
      <c r="B1447" s="4">
        <v>39.92</v>
      </c>
      <c r="C1447" s="4">
        <v>181.86</v>
      </c>
    </row>
    <row r="1448" spans="2:3" x14ac:dyDescent="0.2">
      <c r="B1448" s="4">
        <v>23.5</v>
      </c>
      <c r="C1448" s="4">
        <v>114.78</v>
      </c>
    </row>
    <row r="1449" spans="2:3" x14ac:dyDescent="0.2">
      <c r="B1449" s="4">
        <v>37.049999999999997</v>
      </c>
      <c r="C1449" s="4">
        <v>131.38999999999999</v>
      </c>
    </row>
    <row r="1450" spans="2:3" x14ac:dyDescent="0.2">
      <c r="B1450" s="4">
        <v>136.85</v>
      </c>
      <c r="C1450" s="4">
        <v>121.35999999999999</v>
      </c>
    </row>
    <row r="1451" spans="2:3" x14ac:dyDescent="0.2">
      <c r="B1451" s="4">
        <v>97.74</v>
      </c>
      <c r="C1451" s="4">
        <v>445.26</v>
      </c>
    </row>
    <row r="1452" spans="2:3" x14ac:dyDescent="0.2">
      <c r="B1452" s="4">
        <v>138.99</v>
      </c>
      <c r="C1452" s="4">
        <v>118.40999999999997</v>
      </c>
    </row>
    <row r="1453" spans="2:3" x14ac:dyDescent="0.2">
      <c r="B1453" s="4">
        <v>64.42</v>
      </c>
      <c r="C1453" s="4">
        <v>119.64999999999999</v>
      </c>
    </row>
    <row r="1454" spans="2:3" x14ac:dyDescent="0.2">
      <c r="B1454" s="4">
        <v>142.56</v>
      </c>
      <c r="C1454" s="4">
        <v>181.44</v>
      </c>
    </row>
    <row r="1455" spans="2:3" x14ac:dyDescent="0.2">
      <c r="B1455" s="4">
        <v>185.54</v>
      </c>
      <c r="C1455" s="4">
        <v>123.70000000000002</v>
      </c>
    </row>
    <row r="1456" spans="2:3" x14ac:dyDescent="0.2">
      <c r="B1456" s="4">
        <v>89.05</v>
      </c>
      <c r="C1456" s="4">
        <v>504.67</v>
      </c>
    </row>
    <row r="1457" spans="2:3" x14ac:dyDescent="0.2">
      <c r="B1457" s="4">
        <v>142.12</v>
      </c>
      <c r="C1457" s="4">
        <v>188.39999999999998</v>
      </c>
    </row>
    <row r="1458" spans="2:3" x14ac:dyDescent="0.2">
      <c r="B1458" s="4">
        <v>1.97</v>
      </c>
      <c r="C1458" s="4">
        <v>195.23</v>
      </c>
    </row>
    <row r="1459" spans="2:3" x14ac:dyDescent="0.2">
      <c r="B1459" s="4">
        <v>33.71</v>
      </c>
      <c r="C1459" s="4">
        <v>35.089999999999996</v>
      </c>
    </row>
    <row r="1460" spans="2:3" x14ac:dyDescent="0.2">
      <c r="B1460" s="4">
        <v>4.62</v>
      </c>
      <c r="C1460" s="4">
        <v>149.53</v>
      </c>
    </row>
    <row r="1461" spans="2:3" x14ac:dyDescent="0.2">
      <c r="B1461" s="4">
        <v>7.79</v>
      </c>
      <c r="C1461" s="4">
        <v>772.17000000000007</v>
      </c>
    </row>
    <row r="1462" spans="2:3" x14ac:dyDescent="0.2">
      <c r="B1462" s="4">
        <v>6.97</v>
      </c>
      <c r="C1462" s="4">
        <v>690.47</v>
      </c>
    </row>
    <row r="1463" spans="2:3" x14ac:dyDescent="0.2">
      <c r="B1463" s="4">
        <v>66.599999999999994</v>
      </c>
      <c r="C1463" s="4">
        <v>129.30000000000001</v>
      </c>
    </row>
    <row r="1464" spans="2:3" x14ac:dyDescent="0.2">
      <c r="B1464" s="4">
        <v>84.34</v>
      </c>
      <c r="C1464" s="4">
        <v>171.26</v>
      </c>
    </row>
    <row r="1465" spans="2:3" x14ac:dyDescent="0.2">
      <c r="B1465" s="4">
        <v>105.67</v>
      </c>
      <c r="C1465" s="4">
        <v>224.57</v>
      </c>
    </row>
    <row r="1466" spans="2:3" x14ac:dyDescent="0.2">
      <c r="B1466" s="4">
        <v>17.73</v>
      </c>
      <c r="C1466" s="4">
        <v>573.30999999999995</v>
      </c>
    </row>
    <row r="1467" spans="2:3" x14ac:dyDescent="0.2">
      <c r="B1467" s="4">
        <v>154.03</v>
      </c>
      <c r="C1467" s="4">
        <v>231.04999999999998</v>
      </c>
    </row>
    <row r="1468" spans="2:3" x14ac:dyDescent="0.2">
      <c r="B1468" s="4">
        <v>25.58</v>
      </c>
      <c r="C1468" s="4">
        <v>230.23000000000002</v>
      </c>
    </row>
    <row r="1469" spans="2:3" x14ac:dyDescent="0.2">
      <c r="B1469" s="4">
        <v>20.73</v>
      </c>
      <c r="C1469" s="4">
        <v>29.849999999999998</v>
      </c>
    </row>
    <row r="1470" spans="2:3" x14ac:dyDescent="0.2">
      <c r="B1470" s="4">
        <v>167.36</v>
      </c>
      <c r="C1470" s="4">
        <v>372.52</v>
      </c>
    </row>
    <row r="1471" spans="2:3" x14ac:dyDescent="0.2">
      <c r="B1471" s="4">
        <v>8.1199999999999992</v>
      </c>
      <c r="C1471" s="4">
        <v>82.179999999999993</v>
      </c>
    </row>
    <row r="1472" spans="2:3" x14ac:dyDescent="0.2">
      <c r="B1472" s="4">
        <v>12.19</v>
      </c>
      <c r="C1472" s="4">
        <v>191.05</v>
      </c>
    </row>
    <row r="1473" spans="2:3" x14ac:dyDescent="0.2">
      <c r="B1473" s="4">
        <v>26.57</v>
      </c>
      <c r="C1473" s="4">
        <v>20.89</v>
      </c>
    </row>
    <row r="1474" spans="2:3" x14ac:dyDescent="0.2">
      <c r="B1474" s="4">
        <v>11.62</v>
      </c>
      <c r="C1474" s="4">
        <v>104.6</v>
      </c>
    </row>
    <row r="1475" spans="2:3" x14ac:dyDescent="0.2">
      <c r="B1475" s="4">
        <v>171.71</v>
      </c>
      <c r="C1475" s="4">
        <v>333.33999999999992</v>
      </c>
    </row>
    <row r="1476" spans="2:3" x14ac:dyDescent="0.2">
      <c r="B1476" s="4">
        <v>34.92</v>
      </c>
      <c r="C1476" s="4">
        <v>110.61999999999999</v>
      </c>
    </row>
    <row r="1477" spans="2:3" x14ac:dyDescent="0.2">
      <c r="B1477" s="4">
        <v>24.98</v>
      </c>
      <c r="C1477" s="4">
        <v>474.7</v>
      </c>
    </row>
    <row r="1478" spans="2:3" x14ac:dyDescent="0.2">
      <c r="B1478" s="4">
        <v>100.51</v>
      </c>
      <c r="C1478" s="4">
        <v>113.35000000000001</v>
      </c>
    </row>
    <row r="1479" spans="2:3" x14ac:dyDescent="0.2">
      <c r="B1479" s="4">
        <v>37.75</v>
      </c>
      <c r="C1479" s="4">
        <v>133.85</v>
      </c>
    </row>
    <row r="1480" spans="2:3" x14ac:dyDescent="0.2">
      <c r="B1480" s="4">
        <v>41.79</v>
      </c>
      <c r="C1480" s="4">
        <v>236.81000000000003</v>
      </c>
    </row>
    <row r="1481" spans="2:3" x14ac:dyDescent="0.2">
      <c r="B1481" s="4">
        <v>16.47</v>
      </c>
      <c r="C1481" s="4">
        <v>30.590000000000003</v>
      </c>
    </row>
    <row r="1482" spans="2:3" x14ac:dyDescent="0.2">
      <c r="B1482" s="4">
        <v>29.25</v>
      </c>
      <c r="C1482" s="4">
        <v>29.25</v>
      </c>
    </row>
    <row r="1483" spans="2:3" x14ac:dyDescent="0.2">
      <c r="B1483" s="4">
        <v>22.63</v>
      </c>
      <c r="C1483" s="4">
        <v>22.640000000000004</v>
      </c>
    </row>
    <row r="1484" spans="2:3" x14ac:dyDescent="0.2">
      <c r="B1484" s="4">
        <v>12.36</v>
      </c>
      <c r="C1484" s="4">
        <v>20.170000000000002</v>
      </c>
    </row>
    <row r="1485" spans="2:3" x14ac:dyDescent="0.2">
      <c r="B1485" s="4">
        <v>310.82</v>
      </c>
      <c r="C1485" s="4">
        <v>207.21999999999997</v>
      </c>
    </row>
    <row r="1486" spans="2:3" x14ac:dyDescent="0.2">
      <c r="B1486" s="4">
        <v>118.4</v>
      </c>
      <c r="C1486" s="4">
        <v>263.55999999999995</v>
      </c>
    </row>
    <row r="1487" spans="2:3" x14ac:dyDescent="0.2">
      <c r="B1487" s="4">
        <v>37.94</v>
      </c>
      <c r="C1487" s="4">
        <v>37.94</v>
      </c>
    </row>
    <row r="1488" spans="2:3" x14ac:dyDescent="0.2">
      <c r="B1488" s="4">
        <v>22.17</v>
      </c>
      <c r="C1488" s="4">
        <v>34.69</v>
      </c>
    </row>
    <row r="1489" spans="2:3" x14ac:dyDescent="0.2">
      <c r="B1489" s="4">
        <v>228.18</v>
      </c>
      <c r="C1489" s="4">
        <v>372.3</v>
      </c>
    </row>
    <row r="1490" spans="2:3" x14ac:dyDescent="0.2">
      <c r="B1490" s="4">
        <v>320.02999999999997</v>
      </c>
      <c r="C1490" s="4">
        <v>283.81000000000006</v>
      </c>
    </row>
    <row r="1491" spans="2:3" x14ac:dyDescent="0.2">
      <c r="B1491" s="4">
        <v>26.86</v>
      </c>
      <c r="C1491" s="4">
        <v>30.299999999999997</v>
      </c>
    </row>
    <row r="1492" spans="2:3" x14ac:dyDescent="0.2">
      <c r="B1492" s="4">
        <v>17.87</v>
      </c>
      <c r="C1492" s="4">
        <v>180.79</v>
      </c>
    </row>
    <row r="1493" spans="2:3" x14ac:dyDescent="0.2">
      <c r="B1493" s="4">
        <v>91.99</v>
      </c>
      <c r="C1493" s="4">
        <v>346.07000000000005</v>
      </c>
    </row>
    <row r="1494" spans="2:3" x14ac:dyDescent="0.2">
      <c r="B1494" s="4">
        <v>27.72</v>
      </c>
      <c r="C1494" s="4">
        <v>51.5</v>
      </c>
    </row>
    <row r="1495" spans="2:3" x14ac:dyDescent="0.2">
      <c r="B1495" s="4">
        <v>17.850000000000001</v>
      </c>
      <c r="C1495" s="4">
        <v>33.17</v>
      </c>
    </row>
    <row r="1496" spans="2:3" x14ac:dyDescent="0.2">
      <c r="B1496" s="4">
        <v>23.12</v>
      </c>
      <c r="C1496" s="4">
        <v>46.959999999999994</v>
      </c>
    </row>
    <row r="1497" spans="2:3" x14ac:dyDescent="0.2">
      <c r="B1497" s="4">
        <v>432.98</v>
      </c>
      <c r="C1497" s="4">
        <v>288.65999999999997</v>
      </c>
    </row>
    <row r="1498" spans="2:3" x14ac:dyDescent="0.2">
      <c r="B1498" s="4">
        <v>9.0399999999999991</v>
      </c>
      <c r="C1498" s="4">
        <v>292.59999999999997</v>
      </c>
    </row>
    <row r="1499" spans="2:3" x14ac:dyDescent="0.2">
      <c r="B1499" s="4">
        <v>193.5</v>
      </c>
      <c r="C1499" s="4">
        <v>267.22000000000003</v>
      </c>
    </row>
    <row r="1500" spans="2:3" x14ac:dyDescent="0.2">
      <c r="B1500" s="4">
        <v>14.85</v>
      </c>
      <c r="C1500" s="4">
        <v>232.68000000000004</v>
      </c>
    </row>
    <row r="1501" spans="2:3" x14ac:dyDescent="0.2">
      <c r="B1501" s="4">
        <v>56.65</v>
      </c>
      <c r="C1501" s="4">
        <v>138.71</v>
      </c>
    </row>
    <row r="1502" spans="2:3" x14ac:dyDescent="0.2">
      <c r="B1502" s="4">
        <v>72.14</v>
      </c>
      <c r="C1502" s="4">
        <v>228.46000000000004</v>
      </c>
    </row>
    <row r="1503" spans="2:3" x14ac:dyDescent="0.2">
      <c r="B1503" s="4">
        <v>189.1</v>
      </c>
      <c r="C1503" s="4">
        <v>204.85999999999999</v>
      </c>
    </row>
    <row r="1504" spans="2:3" x14ac:dyDescent="0.2">
      <c r="B1504" s="4">
        <v>4.05</v>
      </c>
      <c r="C1504" s="4">
        <v>76.97</v>
      </c>
    </row>
    <row r="1505" spans="2:3" x14ac:dyDescent="0.2">
      <c r="B1505" s="4">
        <v>18.09</v>
      </c>
      <c r="C1505" s="4">
        <v>146.4</v>
      </c>
    </row>
    <row r="1506" spans="2:3" x14ac:dyDescent="0.2">
      <c r="B1506" s="4">
        <v>81.19</v>
      </c>
      <c r="C1506" s="4">
        <v>69.169999999999987</v>
      </c>
    </row>
    <row r="1507" spans="2:3" x14ac:dyDescent="0.2">
      <c r="B1507" s="4">
        <v>8.7899999999999991</v>
      </c>
      <c r="C1507" s="4">
        <v>101.15</v>
      </c>
    </row>
    <row r="1508" spans="2:3" x14ac:dyDescent="0.2">
      <c r="B1508" s="4">
        <v>7.98</v>
      </c>
      <c r="C1508" s="4">
        <v>91.789999999999992</v>
      </c>
    </row>
    <row r="1509" spans="2:3" x14ac:dyDescent="0.2">
      <c r="B1509" s="4">
        <v>91.36</v>
      </c>
      <c r="C1509" s="4">
        <v>71.8</v>
      </c>
    </row>
    <row r="1510" spans="2:3" x14ac:dyDescent="0.2">
      <c r="B1510" s="4">
        <v>19.82</v>
      </c>
      <c r="C1510" s="4">
        <v>31.020000000000003</v>
      </c>
    </row>
    <row r="1511" spans="2:3" x14ac:dyDescent="0.2">
      <c r="B1511" s="4">
        <v>265.62</v>
      </c>
      <c r="C1511" s="4">
        <v>472.22</v>
      </c>
    </row>
    <row r="1512" spans="2:3" x14ac:dyDescent="0.2">
      <c r="B1512" s="4">
        <v>45.42</v>
      </c>
      <c r="C1512" s="4">
        <v>92.24</v>
      </c>
    </row>
    <row r="1513" spans="2:3" x14ac:dyDescent="0.2">
      <c r="B1513" s="4">
        <v>13.37</v>
      </c>
      <c r="C1513" s="4">
        <v>108.19</v>
      </c>
    </row>
    <row r="1514" spans="2:3" x14ac:dyDescent="0.2">
      <c r="B1514" s="4">
        <v>54.22</v>
      </c>
      <c r="C1514" s="4">
        <v>132.75</v>
      </c>
    </row>
    <row r="1515" spans="2:3" x14ac:dyDescent="0.2">
      <c r="B1515" s="4">
        <v>49.79</v>
      </c>
      <c r="C1515" s="4">
        <v>212.29</v>
      </c>
    </row>
    <row r="1516" spans="2:3" x14ac:dyDescent="0.2">
      <c r="B1516" s="4">
        <v>103.8</v>
      </c>
      <c r="C1516" s="4">
        <v>266.92</v>
      </c>
    </row>
    <row r="1517" spans="2:3" x14ac:dyDescent="0.2">
      <c r="B1517" s="4">
        <v>32.76</v>
      </c>
      <c r="C1517" s="4">
        <v>435.32</v>
      </c>
    </row>
    <row r="1518" spans="2:3" x14ac:dyDescent="0.2">
      <c r="B1518" s="4">
        <v>30.15</v>
      </c>
      <c r="C1518" s="4">
        <v>221.13</v>
      </c>
    </row>
    <row r="1519" spans="2:3" x14ac:dyDescent="0.2">
      <c r="B1519" s="4">
        <v>121.29</v>
      </c>
      <c r="C1519" s="4">
        <v>296.96999999999997</v>
      </c>
    </row>
    <row r="1520" spans="2:3" x14ac:dyDescent="0.2">
      <c r="B1520" s="4">
        <v>36.659999999999997</v>
      </c>
      <c r="C1520" s="4">
        <v>68.100000000000009</v>
      </c>
    </row>
    <row r="1521" spans="2:3" x14ac:dyDescent="0.2">
      <c r="B1521" s="4">
        <v>330.72</v>
      </c>
      <c r="C1521" s="4">
        <v>420.91999999999996</v>
      </c>
    </row>
    <row r="1522" spans="2:3" x14ac:dyDescent="0.2">
      <c r="B1522" s="4">
        <v>55.06</v>
      </c>
      <c r="C1522" s="4">
        <v>122.57999999999998</v>
      </c>
    </row>
    <row r="1523" spans="2:3" x14ac:dyDescent="0.2">
      <c r="B1523" s="4">
        <v>30.65</v>
      </c>
      <c r="C1523" s="4">
        <v>108.71000000000001</v>
      </c>
    </row>
    <row r="1524" spans="2:3" x14ac:dyDescent="0.2">
      <c r="B1524" s="4">
        <v>48.93</v>
      </c>
      <c r="C1524" s="4">
        <v>238.95</v>
      </c>
    </row>
    <row r="1525" spans="2:3" x14ac:dyDescent="0.2">
      <c r="B1525" s="4">
        <v>226.38</v>
      </c>
      <c r="C1525" s="4">
        <v>369.36</v>
      </c>
    </row>
    <row r="1526" spans="2:3" x14ac:dyDescent="0.2">
      <c r="B1526" s="4">
        <v>201.26</v>
      </c>
      <c r="C1526" s="4">
        <v>544.18000000000006</v>
      </c>
    </row>
    <row r="1527" spans="2:3" x14ac:dyDescent="0.2">
      <c r="B1527" s="4">
        <v>15.79</v>
      </c>
      <c r="C1527" s="4">
        <v>209.91</v>
      </c>
    </row>
    <row r="1528" spans="2:3" x14ac:dyDescent="0.2">
      <c r="B1528" s="4">
        <v>10.45</v>
      </c>
      <c r="C1528" s="4">
        <v>59.25</v>
      </c>
    </row>
    <row r="1529" spans="2:3" x14ac:dyDescent="0.2">
      <c r="B1529" s="4">
        <v>37.82</v>
      </c>
      <c r="C1529" s="4">
        <v>92.62</v>
      </c>
    </row>
    <row r="1530" spans="2:3" x14ac:dyDescent="0.2">
      <c r="B1530" s="4">
        <v>158.44</v>
      </c>
      <c r="C1530" s="4">
        <v>237.68</v>
      </c>
    </row>
    <row r="1531" spans="2:3" x14ac:dyDescent="0.2">
      <c r="B1531" s="4">
        <v>50.1</v>
      </c>
      <c r="C1531" s="4">
        <v>72.099999999999994</v>
      </c>
    </row>
    <row r="1532" spans="2:3" x14ac:dyDescent="0.2">
      <c r="B1532" s="4">
        <v>51.42</v>
      </c>
      <c r="C1532" s="4">
        <v>99.820000000000007</v>
      </c>
    </row>
    <row r="1533" spans="2:3" x14ac:dyDescent="0.2">
      <c r="B1533" s="4">
        <v>143.44999999999999</v>
      </c>
      <c r="C1533" s="4">
        <v>190.17000000000002</v>
      </c>
    </row>
    <row r="1534" spans="2:3" x14ac:dyDescent="0.2">
      <c r="B1534" s="4">
        <v>8.32</v>
      </c>
      <c r="C1534" s="4">
        <v>12.5</v>
      </c>
    </row>
    <row r="1535" spans="2:3" x14ac:dyDescent="0.2">
      <c r="B1535" s="4">
        <v>12.71</v>
      </c>
      <c r="C1535" s="4">
        <v>199.15</v>
      </c>
    </row>
    <row r="1536" spans="2:3" x14ac:dyDescent="0.2">
      <c r="B1536" s="4">
        <v>87.78</v>
      </c>
      <c r="C1536" s="4">
        <v>311.26</v>
      </c>
    </row>
    <row r="1537" spans="2:3" x14ac:dyDescent="0.2">
      <c r="B1537" s="4">
        <v>71.2</v>
      </c>
      <c r="C1537" s="4">
        <v>71.209999999999994</v>
      </c>
    </row>
    <row r="1538" spans="2:3" x14ac:dyDescent="0.2">
      <c r="B1538" s="4">
        <v>90.41</v>
      </c>
      <c r="C1538" s="4">
        <v>474.67000000000007</v>
      </c>
    </row>
    <row r="1539" spans="2:3" x14ac:dyDescent="0.2">
      <c r="B1539" s="4">
        <v>13.78</v>
      </c>
      <c r="C1539" s="4">
        <v>111.56</v>
      </c>
    </row>
    <row r="1540" spans="2:3" x14ac:dyDescent="0.2">
      <c r="B1540" s="4">
        <v>148</v>
      </c>
      <c r="C1540" s="4">
        <v>222.01999999999998</v>
      </c>
    </row>
    <row r="1541" spans="2:3" x14ac:dyDescent="0.2">
      <c r="B1541" s="4">
        <v>42.98</v>
      </c>
      <c r="C1541" s="4">
        <v>243.6</v>
      </c>
    </row>
    <row r="1542" spans="2:3" x14ac:dyDescent="0.2">
      <c r="B1542" s="4">
        <v>33.39</v>
      </c>
      <c r="C1542" s="4">
        <v>74.339999999999989</v>
      </c>
    </row>
    <row r="1543" spans="2:3" x14ac:dyDescent="0.2">
      <c r="B1543" s="4">
        <v>79.239999999999995</v>
      </c>
      <c r="C1543" s="4">
        <v>55.08</v>
      </c>
    </row>
    <row r="1544" spans="2:3" x14ac:dyDescent="0.2">
      <c r="B1544" s="4">
        <v>85.06</v>
      </c>
      <c r="C1544" s="4">
        <v>99.859999999999985</v>
      </c>
    </row>
    <row r="1545" spans="2:3" x14ac:dyDescent="0.2">
      <c r="B1545" s="4">
        <v>60.41</v>
      </c>
      <c r="C1545" s="4">
        <v>58.06</v>
      </c>
    </row>
    <row r="1546" spans="2:3" x14ac:dyDescent="0.2">
      <c r="B1546" s="4">
        <v>3.5</v>
      </c>
      <c r="C1546" s="4">
        <v>35.43</v>
      </c>
    </row>
    <row r="1547" spans="2:3" x14ac:dyDescent="0.2">
      <c r="B1547" s="4">
        <v>36.08</v>
      </c>
      <c r="C1547" s="4">
        <v>54.120000000000005</v>
      </c>
    </row>
    <row r="1548" spans="2:3" x14ac:dyDescent="0.2">
      <c r="B1548" s="4">
        <v>254.68</v>
      </c>
      <c r="C1548" s="4">
        <v>184.43</v>
      </c>
    </row>
    <row r="1549" spans="2:3" x14ac:dyDescent="0.2">
      <c r="B1549" s="4">
        <v>235.23</v>
      </c>
      <c r="C1549" s="4">
        <v>265.26</v>
      </c>
    </row>
    <row r="1550" spans="2:3" x14ac:dyDescent="0.2">
      <c r="B1550" s="4">
        <v>17.239999999999998</v>
      </c>
      <c r="C1550" s="4">
        <v>46.620000000000005</v>
      </c>
    </row>
    <row r="1551" spans="2:3" x14ac:dyDescent="0.2">
      <c r="B1551" s="4">
        <v>9.1999999999999993</v>
      </c>
      <c r="C1551" s="4">
        <v>122.36</v>
      </c>
    </row>
    <row r="1552" spans="2:3" x14ac:dyDescent="0.2">
      <c r="B1552" s="4">
        <v>24.28</v>
      </c>
      <c r="C1552" s="4">
        <v>218.6</v>
      </c>
    </row>
    <row r="1553" spans="2:3" x14ac:dyDescent="0.2">
      <c r="B1553" s="4">
        <v>31.4</v>
      </c>
      <c r="C1553" s="4">
        <v>20.940000000000005</v>
      </c>
    </row>
    <row r="1554" spans="2:3" x14ac:dyDescent="0.2">
      <c r="B1554" s="4">
        <v>471.41</v>
      </c>
      <c r="C1554" s="4">
        <v>327.58999999999997</v>
      </c>
    </row>
    <row r="1555" spans="2:3" x14ac:dyDescent="0.2">
      <c r="B1555" s="4">
        <v>161.44999999999999</v>
      </c>
      <c r="C1555" s="4">
        <v>313.43</v>
      </c>
    </row>
    <row r="1556" spans="2:3" x14ac:dyDescent="0.2">
      <c r="B1556" s="4">
        <v>140.44999999999999</v>
      </c>
      <c r="C1556" s="4">
        <v>470.22999999999996</v>
      </c>
    </row>
    <row r="1557" spans="2:3" x14ac:dyDescent="0.2">
      <c r="B1557" s="4">
        <v>71.62</v>
      </c>
      <c r="C1557" s="4">
        <v>127.32999999999998</v>
      </c>
    </row>
    <row r="1558" spans="2:3" x14ac:dyDescent="0.2">
      <c r="B1558" s="4">
        <v>128.81</v>
      </c>
      <c r="C1558" s="4">
        <v>101.21000000000001</v>
      </c>
    </row>
    <row r="1559" spans="2:3" x14ac:dyDescent="0.2">
      <c r="B1559" s="4">
        <v>75.98</v>
      </c>
      <c r="C1559" s="4">
        <v>55.029999999999987</v>
      </c>
    </row>
    <row r="1560" spans="2:3" x14ac:dyDescent="0.2">
      <c r="B1560" s="4">
        <v>58.4</v>
      </c>
      <c r="C1560" s="4">
        <v>175.2</v>
      </c>
    </row>
    <row r="1561" spans="2:3" x14ac:dyDescent="0.2">
      <c r="B1561" s="4">
        <v>66.95</v>
      </c>
      <c r="C1561" s="4">
        <v>602.56999999999994</v>
      </c>
    </row>
    <row r="1562" spans="2:3" x14ac:dyDescent="0.2">
      <c r="B1562" s="4">
        <v>28.75</v>
      </c>
      <c r="C1562" s="4">
        <v>546.34999999999991</v>
      </c>
    </row>
    <row r="1563" spans="2:3" x14ac:dyDescent="0.2">
      <c r="B1563" s="4">
        <v>53.2</v>
      </c>
      <c r="C1563" s="4">
        <v>151.43</v>
      </c>
    </row>
    <row r="1564" spans="2:3" x14ac:dyDescent="0.2">
      <c r="B1564" s="4">
        <v>20.8</v>
      </c>
      <c r="C1564" s="4">
        <v>38.64</v>
      </c>
    </row>
    <row r="1565" spans="2:3" x14ac:dyDescent="0.2">
      <c r="B1565" s="4">
        <v>215.1</v>
      </c>
      <c r="C1565" s="4">
        <v>183.23999999999998</v>
      </c>
    </row>
    <row r="1566" spans="2:3" x14ac:dyDescent="0.2">
      <c r="B1566" s="4">
        <v>78.959999999999994</v>
      </c>
      <c r="C1566" s="4">
        <v>297.08000000000004</v>
      </c>
    </row>
    <row r="1567" spans="2:3" x14ac:dyDescent="0.2">
      <c r="B1567" s="4">
        <v>177.57</v>
      </c>
      <c r="C1567" s="4">
        <v>434.75000000000006</v>
      </c>
    </row>
    <row r="1568" spans="2:3" x14ac:dyDescent="0.2">
      <c r="B1568" s="4">
        <v>11.41</v>
      </c>
      <c r="C1568" s="4">
        <v>83.710000000000008</v>
      </c>
    </row>
    <row r="1569" spans="2:3" x14ac:dyDescent="0.2">
      <c r="B1569" s="4">
        <v>63.42</v>
      </c>
      <c r="C1569" s="4">
        <v>134.77999999999997</v>
      </c>
    </row>
    <row r="1570" spans="2:3" x14ac:dyDescent="0.2">
      <c r="B1570" s="4">
        <v>104.53</v>
      </c>
      <c r="C1570" s="4">
        <v>592.35</v>
      </c>
    </row>
    <row r="1571" spans="2:3" x14ac:dyDescent="0.2">
      <c r="B1571" s="4">
        <v>14.14</v>
      </c>
      <c r="C1571" s="4">
        <v>162.66000000000003</v>
      </c>
    </row>
    <row r="1572" spans="2:3" x14ac:dyDescent="0.2">
      <c r="B1572" s="4">
        <v>42.94</v>
      </c>
      <c r="C1572" s="4">
        <v>83.36</v>
      </c>
    </row>
    <row r="1573" spans="2:3" x14ac:dyDescent="0.2">
      <c r="B1573" s="4">
        <v>8.5500000000000007</v>
      </c>
      <c r="C1573" s="4">
        <v>18.169999999999998</v>
      </c>
    </row>
    <row r="1574" spans="2:3" x14ac:dyDescent="0.2">
      <c r="B1574" s="4">
        <v>54.54</v>
      </c>
      <c r="C1574" s="4">
        <v>110.75</v>
      </c>
    </row>
    <row r="1575" spans="2:3" x14ac:dyDescent="0.2">
      <c r="B1575" s="4">
        <v>325.02</v>
      </c>
      <c r="C1575" s="4">
        <v>338.30000000000007</v>
      </c>
    </row>
    <row r="1576" spans="2:3" x14ac:dyDescent="0.2">
      <c r="B1576" s="4">
        <v>41.13</v>
      </c>
      <c r="C1576" s="4">
        <v>301.62</v>
      </c>
    </row>
    <row r="1577" spans="2:3" x14ac:dyDescent="0.2">
      <c r="B1577" s="4">
        <v>19.52</v>
      </c>
      <c r="C1577" s="4">
        <v>110.67</v>
      </c>
    </row>
    <row r="1578" spans="2:3" x14ac:dyDescent="0.2">
      <c r="B1578" s="4">
        <v>21.62</v>
      </c>
      <c r="C1578" s="4">
        <v>27.52</v>
      </c>
    </row>
    <row r="1579" spans="2:3" x14ac:dyDescent="0.2">
      <c r="B1579" s="4">
        <v>210.92</v>
      </c>
      <c r="C1579" s="4">
        <v>159.12999999999997</v>
      </c>
    </row>
    <row r="1580" spans="2:3" x14ac:dyDescent="0.2">
      <c r="B1580" s="4">
        <v>323.27</v>
      </c>
      <c r="C1580" s="4">
        <v>275.38000000000011</v>
      </c>
    </row>
    <row r="1581" spans="2:3" x14ac:dyDescent="0.2">
      <c r="B1581" s="4">
        <v>4.8</v>
      </c>
      <c r="C1581" s="4">
        <v>29.49</v>
      </c>
    </row>
    <row r="1582" spans="2:3" x14ac:dyDescent="0.2">
      <c r="B1582" s="4">
        <v>114.85</v>
      </c>
      <c r="C1582" s="4">
        <v>523.23</v>
      </c>
    </row>
    <row r="1583" spans="2:3" x14ac:dyDescent="0.2">
      <c r="B1583" s="4">
        <v>6.49</v>
      </c>
      <c r="C1583" s="4">
        <v>86.31</v>
      </c>
    </row>
    <row r="1584" spans="2:3" x14ac:dyDescent="0.2">
      <c r="B1584" s="4">
        <v>26.36</v>
      </c>
      <c r="C1584" s="4">
        <v>138.39999999999998</v>
      </c>
    </row>
    <row r="1585" spans="2:3" x14ac:dyDescent="0.2">
      <c r="B1585" s="4">
        <v>93.6</v>
      </c>
      <c r="C1585" s="4">
        <v>296.41999999999996</v>
      </c>
    </row>
    <row r="1586" spans="2:3" x14ac:dyDescent="0.2">
      <c r="B1586" s="4">
        <v>70.53</v>
      </c>
      <c r="C1586" s="4">
        <v>300.71000000000004</v>
      </c>
    </row>
    <row r="1587" spans="2:3" x14ac:dyDescent="0.2">
      <c r="B1587" s="4">
        <v>167.2</v>
      </c>
      <c r="C1587" s="4">
        <v>261.53000000000003</v>
      </c>
    </row>
    <row r="1588" spans="2:3" x14ac:dyDescent="0.2">
      <c r="B1588" s="4">
        <v>50.49</v>
      </c>
      <c r="C1588" s="4">
        <v>72.669999999999987</v>
      </c>
    </row>
    <row r="1589" spans="2:3" x14ac:dyDescent="0.2">
      <c r="B1589" s="4">
        <v>19.59</v>
      </c>
      <c r="C1589" s="4">
        <v>20.400000000000002</v>
      </c>
    </row>
    <row r="1590" spans="2:3" x14ac:dyDescent="0.2">
      <c r="B1590" s="4">
        <v>227.27</v>
      </c>
      <c r="C1590" s="4">
        <v>178.57000000000002</v>
      </c>
    </row>
    <row r="1591" spans="2:3" x14ac:dyDescent="0.2">
      <c r="B1591" s="4">
        <v>145.96</v>
      </c>
      <c r="C1591" s="4">
        <v>283.36</v>
      </c>
    </row>
    <row r="1592" spans="2:3" x14ac:dyDescent="0.2">
      <c r="B1592" s="4">
        <v>21.43</v>
      </c>
      <c r="C1592" s="4">
        <v>85.759999999999991</v>
      </c>
    </row>
    <row r="1593" spans="2:3" x14ac:dyDescent="0.2">
      <c r="B1593" s="4">
        <v>1.98</v>
      </c>
      <c r="C1593" s="4">
        <v>64.06</v>
      </c>
    </row>
    <row r="1594" spans="2:3" x14ac:dyDescent="0.2">
      <c r="B1594" s="4">
        <v>286.73</v>
      </c>
      <c r="C1594" s="4">
        <v>488.23</v>
      </c>
    </row>
    <row r="1595" spans="2:3" x14ac:dyDescent="0.2">
      <c r="B1595" s="4">
        <v>34.15</v>
      </c>
      <c r="C1595" s="4">
        <v>179.29</v>
      </c>
    </row>
    <row r="1596" spans="2:3" x14ac:dyDescent="0.2">
      <c r="B1596" s="4">
        <v>137.01</v>
      </c>
      <c r="C1596" s="4">
        <v>433.87</v>
      </c>
    </row>
    <row r="1597" spans="2:3" x14ac:dyDescent="0.2">
      <c r="B1597" s="4">
        <v>49.19</v>
      </c>
      <c r="C1597" s="4">
        <v>653.65000000000009</v>
      </c>
    </row>
    <row r="1598" spans="2:3" x14ac:dyDescent="0.2">
      <c r="B1598" s="4">
        <v>13.54</v>
      </c>
      <c r="C1598" s="4">
        <v>179.93</v>
      </c>
    </row>
    <row r="1599" spans="2:3" x14ac:dyDescent="0.2">
      <c r="B1599" s="4">
        <v>7.14</v>
      </c>
      <c r="C1599" s="4">
        <v>52.38</v>
      </c>
    </row>
    <row r="1600" spans="2:3" x14ac:dyDescent="0.2">
      <c r="B1600" s="4">
        <v>11.49</v>
      </c>
      <c r="C1600" s="4">
        <v>103.41</v>
      </c>
    </row>
    <row r="1601" spans="2:3" x14ac:dyDescent="0.2">
      <c r="B1601" s="4">
        <v>3.92</v>
      </c>
      <c r="C1601" s="4">
        <v>388.52</v>
      </c>
    </row>
    <row r="1602" spans="2:3" x14ac:dyDescent="0.2">
      <c r="B1602" s="4">
        <v>34.69</v>
      </c>
      <c r="C1602" s="4">
        <v>30.769999999999996</v>
      </c>
    </row>
    <row r="1603" spans="2:3" x14ac:dyDescent="0.2">
      <c r="B1603" s="4">
        <v>62.78</v>
      </c>
      <c r="C1603" s="4">
        <v>306.52</v>
      </c>
    </row>
    <row r="1604" spans="2:3" x14ac:dyDescent="0.2">
      <c r="B1604" s="4">
        <v>69.14</v>
      </c>
      <c r="C1604" s="4">
        <v>424.74</v>
      </c>
    </row>
    <row r="1605" spans="2:3" x14ac:dyDescent="0.2">
      <c r="B1605" s="4">
        <v>171.38</v>
      </c>
      <c r="C1605" s="4">
        <v>399.9</v>
      </c>
    </row>
    <row r="1606" spans="2:3" x14ac:dyDescent="0.2">
      <c r="B1606" s="4">
        <v>28.58</v>
      </c>
      <c r="C1606" s="4">
        <v>328.74</v>
      </c>
    </row>
    <row r="1607" spans="2:3" x14ac:dyDescent="0.2">
      <c r="B1607" s="4">
        <v>85.55</v>
      </c>
      <c r="C1607" s="4">
        <v>118.14999999999999</v>
      </c>
    </row>
    <row r="1608" spans="2:3" x14ac:dyDescent="0.2">
      <c r="B1608" s="4">
        <v>71.86</v>
      </c>
      <c r="C1608" s="4">
        <v>227.56</v>
      </c>
    </row>
    <row r="1609" spans="2:3" x14ac:dyDescent="0.2">
      <c r="B1609" s="4">
        <v>362.72</v>
      </c>
      <c r="C1609" s="4">
        <v>285</v>
      </c>
    </row>
    <row r="1610" spans="2:3" x14ac:dyDescent="0.2">
      <c r="B1610" s="4">
        <v>363.24</v>
      </c>
      <c r="C1610" s="4">
        <v>242.15999999999997</v>
      </c>
    </row>
    <row r="1611" spans="2:3" x14ac:dyDescent="0.2">
      <c r="B1611" s="4">
        <v>51.92</v>
      </c>
      <c r="C1611" s="4">
        <v>68.84</v>
      </c>
    </row>
    <row r="1612" spans="2:3" x14ac:dyDescent="0.2">
      <c r="B1612" s="4">
        <v>447.4</v>
      </c>
      <c r="C1612" s="4">
        <v>298.27999999999997</v>
      </c>
    </row>
    <row r="1613" spans="2:3" x14ac:dyDescent="0.2">
      <c r="B1613" s="4">
        <v>137.06</v>
      </c>
      <c r="C1613" s="4">
        <v>214.39999999999998</v>
      </c>
    </row>
    <row r="1614" spans="2:3" x14ac:dyDescent="0.2">
      <c r="B1614" s="4">
        <v>40.04</v>
      </c>
      <c r="C1614" s="4">
        <v>45.159999999999989</v>
      </c>
    </row>
    <row r="1615" spans="2:3" x14ac:dyDescent="0.2">
      <c r="B1615" s="4">
        <v>163.35</v>
      </c>
      <c r="C1615" s="4">
        <v>331.67999999999995</v>
      </c>
    </row>
    <row r="1616" spans="2:3" x14ac:dyDescent="0.2">
      <c r="B1616" s="4">
        <v>160.72</v>
      </c>
      <c r="C1616" s="4">
        <v>569.83999999999992</v>
      </c>
    </row>
    <row r="1617" spans="2:3" x14ac:dyDescent="0.2">
      <c r="B1617" s="4">
        <v>36.53</v>
      </c>
      <c r="C1617" s="4">
        <v>244.51000000000002</v>
      </c>
    </row>
    <row r="1618" spans="2:3" x14ac:dyDescent="0.2">
      <c r="B1618" s="4">
        <v>14.31</v>
      </c>
      <c r="C1618" s="4">
        <v>462.93</v>
      </c>
    </row>
    <row r="1619" spans="2:3" x14ac:dyDescent="0.2">
      <c r="B1619" s="4">
        <v>37.81</v>
      </c>
      <c r="C1619" s="4">
        <v>502.37000000000006</v>
      </c>
    </row>
    <row r="1620" spans="2:3" x14ac:dyDescent="0.2">
      <c r="B1620" s="4">
        <v>27.68</v>
      </c>
      <c r="C1620" s="4">
        <v>67.78</v>
      </c>
    </row>
    <row r="1621" spans="2:3" x14ac:dyDescent="0.2">
      <c r="B1621" s="4">
        <v>106.43</v>
      </c>
      <c r="C1621" s="4">
        <v>166.49</v>
      </c>
    </row>
    <row r="1622" spans="2:3" x14ac:dyDescent="0.2">
      <c r="B1622" s="4">
        <v>57.01</v>
      </c>
      <c r="C1622" s="4">
        <v>101.36000000000001</v>
      </c>
    </row>
    <row r="1623" spans="2:3" x14ac:dyDescent="0.2">
      <c r="B1623" s="4">
        <v>133.91</v>
      </c>
      <c r="C1623" s="4">
        <v>424.05000000000007</v>
      </c>
    </row>
    <row r="1624" spans="2:3" x14ac:dyDescent="0.2">
      <c r="B1624" s="4">
        <v>96.2</v>
      </c>
      <c r="C1624" s="4">
        <v>75.600000000000009</v>
      </c>
    </row>
    <row r="1625" spans="2:3" x14ac:dyDescent="0.2">
      <c r="B1625" s="4">
        <v>9.14</v>
      </c>
      <c r="C1625" s="4">
        <v>105.2</v>
      </c>
    </row>
    <row r="1626" spans="2:3" x14ac:dyDescent="0.2">
      <c r="B1626" s="4">
        <v>154.62</v>
      </c>
      <c r="C1626" s="4">
        <v>142.74</v>
      </c>
    </row>
    <row r="1627" spans="2:3" x14ac:dyDescent="0.2">
      <c r="B1627" s="4">
        <v>86.14</v>
      </c>
      <c r="C1627" s="4">
        <v>101.14</v>
      </c>
    </row>
    <row r="1628" spans="2:3" x14ac:dyDescent="0.2">
      <c r="B1628" s="4">
        <v>156.55000000000001</v>
      </c>
      <c r="C1628" s="4">
        <v>176.55</v>
      </c>
    </row>
    <row r="1629" spans="2:3" x14ac:dyDescent="0.2">
      <c r="B1629" s="4">
        <v>3.65</v>
      </c>
      <c r="C1629" s="4">
        <v>118.03</v>
      </c>
    </row>
    <row r="1630" spans="2:3" x14ac:dyDescent="0.2">
      <c r="B1630" s="4">
        <v>21.14</v>
      </c>
      <c r="C1630" s="4">
        <v>129.91000000000003</v>
      </c>
    </row>
    <row r="1631" spans="2:3" x14ac:dyDescent="0.2">
      <c r="B1631" s="4">
        <v>87.27</v>
      </c>
      <c r="C1631" s="4">
        <v>349.09000000000003</v>
      </c>
    </row>
    <row r="1632" spans="2:3" x14ac:dyDescent="0.2">
      <c r="B1632" s="4">
        <v>10.7</v>
      </c>
      <c r="C1632" s="4">
        <v>35.83</v>
      </c>
    </row>
    <row r="1633" spans="2:3" x14ac:dyDescent="0.2">
      <c r="B1633" s="4">
        <v>90.26</v>
      </c>
      <c r="C1633" s="4">
        <v>256.90000000000003</v>
      </c>
    </row>
    <row r="1634" spans="2:3" x14ac:dyDescent="0.2">
      <c r="B1634" s="4">
        <v>124.03</v>
      </c>
      <c r="C1634" s="4">
        <v>240.77</v>
      </c>
    </row>
    <row r="1635" spans="2:3" x14ac:dyDescent="0.2">
      <c r="B1635" s="4">
        <v>122.6</v>
      </c>
      <c r="C1635" s="4">
        <v>183.9</v>
      </c>
    </row>
    <row r="1636" spans="2:3" x14ac:dyDescent="0.2">
      <c r="B1636" s="4">
        <v>3.24</v>
      </c>
      <c r="C1636" s="4">
        <v>17.07</v>
      </c>
    </row>
    <row r="1637" spans="2:3" x14ac:dyDescent="0.2">
      <c r="B1637" s="4">
        <v>17.25</v>
      </c>
      <c r="C1637" s="4">
        <v>64.94</v>
      </c>
    </row>
    <row r="1638" spans="2:3" x14ac:dyDescent="0.2">
      <c r="B1638" s="4">
        <v>3.63</v>
      </c>
      <c r="C1638" s="4">
        <v>360.25</v>
      </c>
    </row>
    <row r="1639" spans="2:3" x14ac:dyDescent="0.2">
      <c r="B1639" s="4">
        <v>26.33</v>
      </c>
      <c r="C1639" s="4">
        <v>37.909999999999997</v>
      </c>
    </row>
    <row r="1640" spans="2:3" x14ac:dyDescent="0.2">
      <c r="B1640" s="4">
        <v>14.53</v>
      </c>
      <c r="C1640" s="4">
        <v>82.36</v>
      </c>
    </row>
    <row r="1641" spans="2:3" x14ac:dyDescent="0.2">
      <c r="B1641" s="4">
        <v>80.349999999999994</v>
      </c>
      <c r="C1641" s="4">
        <v>254.45000000000002</v>
      </c>
    </row>
    <row r="1642" spans="2:3" x14ac:dyDescent="0.2">
      <c r="B1642" s="4">
        <v>134.93</v>
      </c>
      <c r="C1642" s="4">
        <v>273.97000000000003</v>
      </c>
    </row>
    <row r="1643" spans="2:3" x14ac:dyDescent="0.2">
      <c r="B1643" s="4">
        <v>122.79</v>
      </c>
      <c r="C1643" s="4">
        <v>491.17</v>
      </c>
    </row>
    <row r="1644" spans="2:3" x14ac:dyDescent="0.2">
      <c r="B1644" s="4">
        <v>241.82</v>
      </c>
      <c r="C1644" s="4">
        <v>320.56</v>
      </c>
    </row>
    <row r="1645" spans="2:3" x14ac:dyDescent="0.2">
      <c r="B1645" s="4">
        <v>8.8800000000000008</v>
      </c>
      <c r="C1645" s="4">
        <v>18.880000000000003</v>
      </c>
    </row>
    <row r="1646" spans="2:3" x14ac:dyDescent="0.2">
      <c r="B1646" s="4">
        <v>43.02</v>
      </c>
      <c r="C1646" s="4">
        <v>264.3</v>
      </c>
    </row>
    <row r="1647" spans="2:3" x14ac:dyDescent="0.2">
      <c r="B1647" s="4">
        <v>10.88</v>
      </c>
      <c r="C1647" s="4">
        <v>12.28</v>
      </c>
    </row>
    <row r="1648" spans="2:3" x14ac:dyDescent="0.2">
      <c r="B1648" s="4">
        <v>89.59</v>
      </c>
      <c r="C1648" s="4">
        <v>209.05999999999997</v>
      </c>
    </row>
    <row r="1649" spans="2:3" x14ac:dyDescent="0.2">
      <c r="B1649" s="4">
        <v>62.11</v>
      </c>
      <c r="C1649" s="4">
        <v>167.95</v>
      </c>
    </row>
    <row r="1650" spans="2:3" x14ac:dyDescent="0.2">
      <c r="B1650" s="4">
        <v>144.1</v>
      </c>
      <c r="C1650" s="4">
        <v>225.4</v>
      </c>
    </row>
    <row r="1651" spans="2:3" x14ac:dyDescent="0.2">
      <c r="B1651" s="4">
        <v>38.31</v>
      </c>
      <c r="C1651" s="4">
        <v>55.14</v>
      </c>
    </row>
    <row r="1652" spans="2:3" x14ac:dyDescent="0.2">
      <c r="B1652" s="4">
        <v>185.62</v>
      </c>
      <c r="C1652" s="4">
        <v>209.32</v>
      </c>
    </row>
    <row r="1653" spans="2:3" x14ac:dyDescent="0.2">
      <c r="B1653" s="4">
        <v>69.83</v>
      </c>
      <c r="C1653" s="4">
        <v>188.81</v>
      </c>
    </row>
    <row r="1654" spans="2:3" x14ac:dyDescent="0.2">
      <c r="B1654" s="4">
        <v>2.64</v>
      </c>
      <c r="C1654" s="4">
        <v>261.58000000000004</v>
      </c>
    </row>
    <row r="1655" spans="2:3" x14ac:dyDescent="0.2">
      <c r="B1655" s="4">
        <v>46.09</v>
      </c>
      <c r="C1655" s="4">
        <v>61.11</v>
      </c>
    </row>
    <row r="1656" spans="2:3" x14ac:dyDescent="0.2">
      <c r="B1656" s="4">
        <v>65.150000000000006</v>
      </c>
      <c r="C1656" s="4">
        <v>185.43</v>
      </c>
    </row>
    <row r="1657" spans="2:3" x14ac:dyDescent="0.2">
      <c r="B1657" s="4">
        <v>58.54</v>
      </c>
      <c r="C1657" s="4">
        <v>158.30000000000001</v>
      </c>
    </row>
    <row r="1658" spans="2:3" x14ac:dyDescent="0.2">
      <c r="B1658" s="4">
        <v>298.44</v>
      </c>
      <c r="C1658" s="4">
        <v>298.44</v>
      </c>
    </row>
    <row r="1659" spans="2:3" x14ac:dyDescent="0.2">
      <c r="B1659" s="4">
        <v>16.940000000000001</v>
      </c>
      <c r="C1659" s="4">
        <v>113.43</v>
      </c>
    </row>
    <row r="1660" spans="2:3" x14ac:dyDescent="0.2">
      <c r="B1660" s="4">
        <v>26.36</v>
      </c>
      <c r="C1660" s="4">
        <v>56.040000000000006</v>
      </c>
    </row>
    <row r="1661" spans="2:3" x14ac:dyDescent="0.2">
      <c r="B1661" s="4">
        <v>21.62</v>
      </c>
      <c r="C1661" s="4">
        <v>31.12</v>
      </c>
    </row>
    <row r="1662" spans="2:3" x14ac:dyDescent="0.2">
      <c r="B1662" s="4">
        <v>103.99</v>
      </c>
      <c r="C1662" s="4">
        <v>81.709999999999994</v>
      </c>
    </row>
    <row r="1663" spans="2:3" x14ac:dyDescent="0.2">
      <c r="B1663" s="4">
        <v>175.59</v>
      </c>
      <c r="C1663" s="4">
        <v>409.73</v>
      </c>
    </row>
    <row r="1664" spans="2:3" x14ac:dyDescent="0.2">
      <c r="B1664" s="4">
        <v>143.41</v>
      </c>
      <c r="C1664" s="4">
        <v>103.85</v>
      </c>
    </row>
    <row r="1665" spans="2:3" x14ac:dyDescent="0.2">
      <c r="B1665" s="4">
        <v>59.88</v>
      </c>
      <c r="C1665" s="4">
        <v>225.28000000000003</v>
      </c>
    </row>
    <row r="1666" spans="2:3" x14ac:dyDescent="0.2">
      <c r="B1666" s="4">
        <v>64.41</v>
      </c>
      <c r="C1666" s="4">
        <v>651.31000000000006</v>
      </c>
    </row>
    <row r="1667" spans="2:3" x14ac:dyDescent="0.2">
      <c r="B1667" s="4">
        <v>51.95</v>
      </c>
      <c r="C1667" s="4">
        <v>319.17</v>
      </c>
    </row>
    <row r="1668" spans="2:3" x14ac:dyDescent="0.2">
      <c r="B1668" s="4">
        <v>10.91</v>
      </c>
      <c r="C1668" s="4">
        <v>110.35000000000001</v>
      </c>
    </row>
    <row r="1669" spans="2:3" x14ac:dyDescent="0.2">
      <c r="B1669" s="4">
        <v>2.33</v>
      </c>
      <c r="C1669" s="4">
        <v>114.31</v>
      </c>
    </row>
    <row r="1670" spans="2:3" x14ac:dyDescent="0.2">
      <c r="B1670" s="4">
        <v>24.75</v>
      </c>
      <c r="C1670" s="4">
        <v>594.13</v>
      </c>
    </row>
    <row r="1671" spans="2:3" x14ac:dyDescent="0.2">
      <c r="B1671" s="4">
        <v>29.24</v>
      </c>
      <c r="C1671" s="4">
        <v>65.11</v>
      </c>
    </row>
    <row r="1672" spans="2:3" x14ac:dyDescent="0.2">
      <c r="B1672" s="4">
        <v>143.71</v>
      </c>
      <c r="C1672" s="4">
        <v>175.65</v>
      </c>
    </row>
    <row r="1673" spans="2:3" x14ac:dyDescent="0.2">
      <c r="B1673" s="4">
        <v>95.17</v>
      </c>
      <c r="C1673" s="4">
        <v>66.14</v>
      </c>
    </row>
    <row r="1674" spans="2:3" x14ac:dyDescent="0.2">
      <c r="B1674" s="4">
        <v>67.62</v>
      </c>
      <c r="C1674" s="4">
        <v>70.400000000000006</v>
      </c>
    </row>
    <row r="1675" spans="2:3" x14ac:dyDescent="0.2">
      <c r="B1675" s="4">
        <v>90.32</v>
      </c>
      <c r="C1675" s="4">
        <v>80.099999999999994</v>
      </c>
    </row>
    <row r="1676" spans="2:3" x14ac:dyDescent="0.2">
      <c r="B1676" s="4">
        <v>175.19</v>
      </c>
      <c r="C1676" s="4">
        <v>132.17000000000002</v>
      </c>
    </row>
    <row r="1677" spans="2:3" x14ac:dyDescent="0.2">
      <c r="B1677" s="4">
        <v>84.77</v>
      </c>
      <c r="C1677" s="4">
        <v>621.67000000000007</v>
      </c>
    </row>
    <row r="1678" spans="2:3" x14ac:dyDescent="0.2">
      <c r="B1678" s="4">
        <v>62.74</v>
      </c>
      <c r="C1678" s="4">
        <v>60.279999999999994</v>
      </c>
    </row>
    <row r="1679" spans="2:3" x14ac:dyDescent="0.2">
      <c r="B1679" s="4">
        <v>13.1</v>
      </c>
      <c r="C1679" s="4">
        <v>29.18</v>
      </c>
    </row>
    <row r="1680" spans="2:3" x14ac:dyDescent="0.2">
      <c r="B1680" s="4">
        <v>4.66</v>
      </c>
      <c r="C1680" s="4">
        <v>28.66</v>
      </c>
    </row>
    <row r="1681" spans="2:3" x14ac:dyDescent="0.2">
      <c r="B1681" s="4">
        <v>34.11</v>
      </c>
      <c r="C1681" s="4">
        <v>83.52</v>
      </c>
    </row>
    <row r="1682" spans="2:3" x14ac:dyDescent="0.2">
      <c r="B1682" s="4">
        <v>1.92</v>
      </c>
      <c r="C1682" s="4">
        <v>191.04000000000002</v>
      </c>
    </row>
    <row r="1683" spans="2:3" x14ac:dyDescent="0.2">
      <c r="B1683" s="4">
        <v>97.85</v>
      </c>
      <c r="C1683" s="4">
        <v>417.15</v>
      </c>
    </row>
    <row r="1684" spans="2:3" x14ac:dyDescent="0.2">
      <c r="B1684" s="4">
        <v>31.32</v>
      </c>
      <c r="C1684" s="4">
        <v>31.32</v>
      </c>
    </row>
    <row r="1685" spans="2:3" x14ac:dyDescent="0.2">
      <c r="B1685" s="4">
        <v>185.97</v>
      </c>
      <c r="C1685" s="4">
        <v>377.57999999999993</v>
      </c>
    </row>
    <row r="1686" spans="2:3" x14ac:dyDescent="0.2">
      <c r="B1686" s="4">
        <v>54.85</v>
      </c>
      <c r="C1686" s="4">
        <v>72.710000000000008</v>
      </c>
    </row>
    <row r="1687" spans="2:3" x14ac:dyDescent="0.2">
      <c r="B1687" s="4">
        <v>207.61</v>
      </c>
      <c r="C1687" s="4">
        <v>156.63</v>
      </c>
    </row>
    <row r="1688" spans="2:3" x14ac:dyDescent="0.2">
      <c r="B1688" s="4">
        <v>192.62</v>
      </c>
      <c r="C1688" s="4">
        <v>428.74</v>
      </c>
    </row>
    <row r="1689" spans="2:3" x14ac:dyDescent="0.2">
      <c r="B1689" s="4">
        <v>135.94999999999999</v>
      </c>
      <c r="C1689" s="4">
        <v>455.14000000000004</v>
      </c>
    </row>
    <row r="1690" spans="2:3" x14ac:dyDescent="0.2">
      <c r="B1690" s="4">
        <v>26.57</v>
      </c>
      <c r="C1690" s="4">
        <v>20.049999999999997</v>
      </c>
    </row>
    <row r="1691" spans="2:3" x14ac:dyDescent="0.2">
      <c r="B1691" s="4">
        <v>103.96</v>
      </c>
      <c r="C1691" s="4">
        <v>72.260000000000005</v>
      </c>
    </row>
    <row r="1692" spans="2:3" x14ac:dyDescent="0.2">
      <c r="B1692" s="4">
        <v>39.049999999999997</v>
      </c>
      <c r="C1692" s="4">
        <v>190.69</v>
      </c>
    </row>
    <row r="1693" spans="2:3" x14ac:dyDescent="0.2">
      <c r="B1693" s="4">
        <v>8.6999999999999993</v>
      </c>
      <c r="C1693" s="4">
        <v>78.3</v>
      </c>
    </row>
    <row r="1694" spans="2:3" x14ac:dyDescent="0.2">
      <c r="B1694" s="4">
        <v>129.88</v>
      </c>
      <c r="C1694" s="4">
        <v>351.16</v>
      </c>
    </row>
    <row r="1695" spans="2:3" x14ac:dyDescent="0.2">
      <c r="B1695" s="4">
        <v>10.59</v>
      </c>
      <c r="C1695" s="4">
        <v>51.709999999999994</v>
      </c>
    </row>
    <row r="1696" spans="2:3" x14ac:dyDescent="0.2">
      <c r="B1696" s="4">
        <v>37.200000000000003</v>
      </c>
      <c r="C1696" s="4">
        <v>86.8</v>
      </c>
    </row>
    <row r="1697" spans="2:3" x14ac:dyDescent="0.2">
      <c r="B1697" s="4">
        <v>268.97000000000003</v>
      </c>
      <c r="C1697" s="4">
        <v>315.76</v>
      </c>
    </row>
    <row r="1698" spans="2:3" x14ac:dyDescent="0.2">
      <c r="B1698" s="4">
        <v>92.02</v>
      </c>
      <c r="C1698" s="4">
        <v>84.95</v>
      </c>
    </row>
    <row r="1699" spans="2:3" x14ac:dyDescent="0.2">
      <c r="B1699" s="4">
        <v>133.21</v>
      </c>
      <c r="C1699" s="4">
        <v>217.35</v>
      </c>
    </row>
    <row r="1700" spans="2:3" x14ac:dyDescent="0.2">
      <c r="B1700" s="4">
        <v>21.9</v>
      </c>
      <c r="C1700" s="4">
        <v>93.41</v>
      </c>
    </row>
    <row r="1701" spans="2:3" x14ac:dyDescent="0.2">
      <c r="B1701" s="4">
        <v>18.93</v>
      </c>
      <c r="C1701" s="4">
        <v>71.25</v>
      </c>
    </row>
    <row r="1702" spans="2:3" x14ac:dyDescent="0.2">
      <c r="B1702" s="4">
        <v>68.180000000000007</v>
      </c>
      <c r="C1702" s="4">
        <v>53.58</v>
      </c>
    </row>
    <row r="1703" spans="2:3" x14ac:dyDescent="0.2">
      <c r="B1703" s="4">
        <v>93.64</v>
      </c>
      <c r="C1703" s="4">
        <v>140.48000000000002</v>
      </c>
    </row>
    <row r="1704" spans="2:3" x14ac:dyDescent="0.2">
      <c r="B1704" s="4">
        <v>41.93</v>
      </c>
      <c r="C1704" s="4">
        <v>148.66999999999999</v>
      </c>
    </row>
    <row r="1705" spans="2:3" x14ac:dyDescent="0.2">
      <c r="B1705" s="4">
        <v>29.92</v>
      </c>
      <c r="C1705" s="4">
        <v>568.6400000000001</v>
      </c>
    </row>
    <row r="1706" spans="2:3" x14ac:dyDescent="0.2">
      <c r="B1706" s="4">
        <v>48.75</v>
      </c>
      <c r="C1706" s="4">
        <v>207.85000000000002</v>
      </c>
    </row>
    <row r="1707" spans="2:3" x14ac:dyDescent="0.2">
      <c r="B1707" s="4">
        <v>63.06</v>
      </c>
      <c r="C1707" s="4">
        <v>102.9</v>
      </c>
    </row>
    <row r="1708" spans="2:3" x14ac:dyDescent="0.2">
      <c r="B1708" s="4">
        <v>17.43</v>
      </c>
      <c r="C1708" s="4">
        <v>85.13</v>
      </c>
    </row>
    <row r="1709" spans="2:3" x14ac:dyDescent="0.2">
      <c r="B1709" s="4">
        <v>71.5</v>
      </c>
      <c r="C1709" s="4">
        <v>56.180000000000007</v>
      </c>
    </row>
    <row r="1710" spans="2:3" x14ac:dyDescent="0.2">
      <c r="B1710" s="4">
        <v>156.47999999999999</v>
      </c>
      <c r="C1710" s="4">
        <v>156.47999999999999</v>
      </c>
    </row>
    <row r="1711" spans="2:3" x14ac:dyDescent="0.2">
      <c r="B1711" s="4">
        <v>107.11</v>
      </c>
      <c r="C1711" s="4">
        <v>174.76999999999998</v>
      </c>
    </row>
    <row r="1712" spans="2:3" x14ac:dyDescent="0.2">
      <c r="B1712" s="4">
        <v>19.34</v>
      </c>
      <c r="C1712" s="4">
        <v>24.62</v>
      </c>
    </row>
    <row r="1713" spans="2:3" x14ac:dyDescent="0.2">
      <c r="B1713" s="4">
        <v>4.83</v>
      </c>
      <c r="C1713" s="4">
        <v>39.120000000000005</v>
      </c>
    </row>
    <row r="1714" spans="2:3" x14ac:dyDescent="0.2">
      <c r="B1714" s="4">
        <v>71.900000000000006</v>
      </c>
      <c r="C1714" s="4">
        <v>160.04</v>
      </c>
    </row>
    <row r="1715" spans="2:3" x14ac:dyDescent="0.2">
      <c r="B1715" s="4">
        <v>268.63</v>
      </c>
      <c r="C1715" s="4">
        <v>498.89</v>
      </c>
    </row>
    <row r="1716" spans="2:3" x14ac:dyDescent="0.2">
      <c r="B1716" s="4">
        <v>20.85</v>
      </c>
      <c r="C1716" s="4">
        <v>109.50000000000003</v>
      </c>
    </row>
    <row r="1717" spans="2:3" x14ac:dyDescent="0.2">
      <c r="B1717" s="4">
        <v>12.13</v>
      </c>
      <c r="C1717" s="4">
        <v>161.27000000000001</v>
      </c>
    </row>
    <row r="1718" spans="2:3" x14ac:dyDescent="0.2">
      <c r="B1718" s="4">
        <v>19.29</v>
      </c>
      <c r="C1718" s="4">
        <v>32.869999999999997</v>
      </c>
    </row>
    <row r="1719" spans="2:3" x14ac:dyDescent="0.2">
      <c r="B1719" s="4">
        <v>20.21</v>
      </c>
      <c r="C1719" s="4">
        <v>148.22999999999999</v>
      </c>
    </row>
    <row r="1720" spans="2:3" x14ac:dyDescent="0.2">
      <c r="B1720" s="4">
        <v>49.25</v>
      </c>
      <c r="C1720" s="4">
        <v>109.63</v>
      </c>
    </row>
    <row r="1721" spans="2:3" x14ac:dyDescent="0.2">
      <c r="B1721" s="4">
        <v>267.23</v>
      </c>
      <c r="C1721" s="4">
        <v>218.64999999999998</v>
      </c>
    </row>
    <row r="1722" spans="2:3" x14ac:dyDescent="0.2">
      <c r="B1722" s="4">
        <v>37.909999999999997</v>
      </c>
      <c r="C1722" s="4">
        <v>39.460000000000008</v>
      </c>
    </row>
    <row r="1723" spans="2:3" x14ac:dyDescent="0.2">
      <c r="B1723" s="4">
        <v>6.64</v>
      </c>
      <c r="C1723" s="4">
        <v>23.57</v>
      </c>
    </row>
    <row r="1724" spans="2:3" x14ac:dyDescent="0.2">
      <c r="B1724" s="4">
        <v>42.45</v>
      </c>
      <c r="C1724" s="4">
        <v>61.11</v>
      </c>
    </row>
    <row r="1725" spans="2:3" x14ac:dyDescent="0.2">
      <c r="B1725" s="4">
        <v>31.32</v>
      </c>
      <c r="C1725" s="4">
        <v>66.56</v>
      </c>
    </row>
    <row r="1726" spans="2:3" x14ac:dyDescent="0.2">
      <c r="B1726" s="4">
        <v>320.07</v>
      </c>
      <c r="C1726" s="4">
        <v>442.01000000000005</v>
      </c>
    </row>
    <row r="1727" spans="2:3" x14ac:dyDescent="0.2">
      <c r="B1727" s="4">
        <v>132.38999999999999</v>
      </c>
      <c r="C1727" s="4">
        <v>235.37</v>
      </c>
    </row>
    <row r="1728" spans="2:3" x14ac:dyDescent="0.2">
      <c r="B1728" s="4">
        <v>12.47</v>
      </c>
      <c r="C1728" s="4">
        <v>100.97</v>
      </c>
    </row>
    <row r="1729" spans="2:3" x14ac:dyDescent="0.2">
      <c r="B1729" s="4">
        <v>226.89</v>
      </c>
      <c r="C1729" s="4">
        <v>164.31</v>
      </c>
    </row>
    <row r="1730" spans="2:3" x14ac:dyDescent="0.2">
      <c r="B1730" s="4">
        <v>298.47000000000003</v>
      </c>
      <c r="C1730" s="4">
        <v>466.85</v>
      </c>
    </row>
    <row r="1731" spans="2:3" x14ac:dyDescent="0.2">
      <c r="B1731" s="4">
        <v>11.19</v>
      </c>
      <c r="C1731" s="4">
        <v>268.64999999999998</v>
      </c>
    </row>
    <row r="1732" spans="2:3" x14ac:dyDescent="0.2">
      <c r="B1732" s="4">
        <v>36.85</v>
      </c>
      <c r="C1732" s="4">
        <v>74.830000000000013</v>
      </c>
    </row>
    <row r="1733" spans="2:3" x14ac:dyDescent="0.2">
      <c r="B1733" s="4">
        <v>26.69</v>
      </c>
      <c r="C1733" s="4">
        <v>21.849999999999998</v>
      </c>
    </row>
    <row r="1734" spans="2:3" x14ac:dyDescent="0.2">
      <c r="B1734" s="4">
        <v>64.2</v>
      </c>
      <c r="C1734" s="4">
        <v>256.84000000000003</v>
      </c>
    </row>
    <row r="1735" spans="2:3" x14ac:dyDescent="0.2">
      <c r="B1735" s="4">
        <v>25.28</v>
      </c>
      <c r="C1735" s="4">
        <v>19.079999999999998</v>
      </c>
    </row>
    <row r="1736" spans="2:3" x14ac:dyDescent="0.2">
      <c r="B1736" s="4">
        <v>69.77</v>
      </c>
      <c r="C1736" s="4">
        <v>113.86</v>
      </c>
    </row>
    <row r="1737" spans="2:3" x14ac:dyDescent="0.2">
      <c r="B1737" s="4">
        <v>90.18</v>
      </c>
      <c r="C1737" s="4">
        <v>65.31</v>
      </c>
    </row>
    <row r="1738" spans="2:3" x14ac:dyDescent="0.2">
      <c r="B1738" s="4">
        <v>114.04</v>
      </c>
      <c r="C1738" s="4">
        <v>82.589999999999989</v>
      </c>
    </row>
    <row r="1739" spans="2:3" x14ac:dyDescent="0.2">
      <c r="B1739" s="4">
        <v>6.2</v>
      </c>
      <c r="C1739" s="4">
        <v>6.21</v>
      </c>
    </row>
    <row r="1740" spans="2:3" x14ac:dyDescent="0.2">
      <c r="B1740" s="4">
        <v>1.05</v>
      </c>
      <c r="C1740" s="4">
        <v>34.020000000000003</v>
      </c>
    </row>
    <row r="1741" spans="2:3" x14ac:dyDescent="0.2">
      <c r="B1741" s="4">
        <v>24.04</v>
      </c>
      <c r="C1741" s="4">
        <v>76.16</v>
      </c>
    </row>
    <row r="1742" spans="2:3" x14ac:dyDescent="0.2">
      <c r="B1742" s="4">
        <v>84.04</v>
      </c>
      <c r="C1742" s="4">
        <v>187.07999999999998</v>
      </c>
    </row>
    <row r="1743" spans="2:3" x14ac:dyDescent="0.2">
      <c r="B1743" s="4">
        <v>45.76</v>
      </c>
      <c r="C1743" s="4">
        <v>35.96</v>
      </c>
    </row>
    <row r="1744" spans="2:3" x14ac:dyDescent="0.2">
      <c r="B1744" s="4">
        <v>79.760000000000005</v>
      </c>
      <c r="C1744" s="4">
        <v>169.51999999999998</v>
      </c>
    </row>
    <row r="1745" spans="2:3" x14ac:dyDescent="0.2">
      <c r="B1745" s="4">
        <v>5.29</v>
      </c>
      <c r="C1745" s="4">
        <v>13.630000000000003</v>
      </c>
    </row>
    <row r="1746" spans="2:3" x14ac:dyDescent="0.2">
      <c r="B1746" s="4">
        <v>26.48</v>
      </c>
      <c r="C1746" s="4">
        <v>71.599999999999994</v>
      </c>
    </row>
    <row r="1747" spans="2:3" x14ac:dyDescent="0.2">
      <c r="B1747" s="4">
        <v>28.28</v>
      </c>
      <c r="C1747" s="4">
        <v>36.010000000000005</v>
      </c>
    </row>
    <row r="1748" spans="2:3" x14ac:dyDescent="0.2">
      <c r="B1748" s="4">
        <v>38.880000000000003</v>
      </c>
      <c r="C1748" s="4">
        <v>72.210000000000008</v>
      </c>
    </row>
    <row r="1749" spans="2:3" x14ac:dyDescent="0.2">
      <c r="B1749" s="4">
        <v>9.2899999999999991</v>
      </c>
      <c r="C1749" s="4">
        <v>25.15</v>
      </c>
    </row>
    <row r="1750" spans="2:3" x14ac:dyDescent="0.2">
      <c r="B1750" s="4">
        <v>5.56</v>
      </c>
      <c r="C1750" s="4">
        <v>63.959999999999994</v>
      </c>
    </row>
    <row r="1751" spans="2:3" x14ac:dyDescent="0.2">
      <c r="B1751" s="4">
        <v>34.659999999999997</v>
      </c>
      <c r="C1751" s="4">
        <v>138.68</v>
      </c>
    </row>
    <row r="1752" spans="2:3" x14ac:dyDescent="0.2">
      <c r="B1752" s="4">
        <v>29.34</v>
      </c>
      <c r="C1752" s="4">
        <v>704.3</v>
      </c>
    </row>
    <row r="1753" spans="2:3" x14ac:dyDescent="0.2">
      <c r="B1753" s="4">
        <v>59.13</v>
      </c>
      <c r="C1753" s="4">
        <v>42.829999999999991</v>
      </c>
    </row>
    <row r="1754" spans="2:3" x14ac:dyDescent="0.2">
      <c r="B1754" s="4">
        <v>17.309999999999999</v>
      </c>
      <c r="C1754" s="4">
        <v>155.82999999999998</v>
      </c>
    </row>
    <row r="1755" spans="2:3" x14ac:dyDescent="0.2">
      <c r="B1755" s="4">
        <v>2.63</v>
      </c>
      <c r="C1755" s="4">
        <v>128.93</v>
      </c>
    </row>
    <row r="1756" spans="2:3" x14ac:dyDescent="0.2">
      <c r="B1756" s="4">
        <v>49.16</v>
      </c>
      <c r="C1756" s="4">
        <v>155.68</v>
      </c>
    </row>
    <row r="1757" spans="2:3" x14ac:dyDescent="0.2">
      <c r="B1757" s="4">
        <v>46.9</v>
      </c>
      <c r="C1757" s="4">
        <v>246.28</v>
      </c>
    </row>
    <row r="1758" spans="2:3" x14ac:dyDescent="0.2">
      <c r="B1758" s="4">
        <v>27.34</v>
      </c>
      <c r="C1758" s="4">
        <v>77.84</v>
      </c>
    </row>
    <row r="1759" spans="2:3" x14ac:dyDescent="0.2">
      <c r="B1759" s="4">
        <v>83.55</v>
      </c>
      <c r="C1759" s="4">
        <v>90.530000000000015</v>
      </c>
    </row>
    <row r="1760" spans="2:3" x14ac:dyDescent="0.2">
      <c r="B1760" s="4">
        <v>27.76</v>
      </c>
      <c r="C1760" s="4">
        <v>64.78</v>
      </c>
    </row>
    <row r="1761" spans="2:3" x14ac:dyDescent="0.2">
      <c r="B1761" s="4">
        <v>28.04</v>
      </c>
      <c r="C1761" s="4">
        <v>172.3</v>
      </c>
    </row>
    <row r="1762" spans="2:3" x14ac:dyDescent="0.2">
      <c r="B1762" s="4">
        <v>68.2</v>
      </c>
      <c r="C1762" s="4">
        <v>151.82</v>
      </c>
    </row>
    <row r="1763" spans="2:3" x14ac:dyDescent="0.2">
      <c r="B1763" s="4">
        <v>18.510000000000002</v>
      </c>
      <c r="C1763" s="4">
        <v>123.89</v>
      </c>
    </row>
    <row r="1764" spans="2:3" x14ac:dyDescent="0.2">
      <c r="B1764" s="4">
        <v>182.74</v>
      </c>
      <c r="C1764" s="4">
        <v>354.74</v>
      </c>
    </row>
    <row r="1765" spans="2:3" x14ac:dyDescent="0.2">
      <c r="B1765" s="4">
        <v>68.95</v>
      </c>
      <c r="C1765" s="4">
        <v>95.23</v>
      </c>
    </row>
    <row r="1766" spans="2:3" x14ac:dyDescent="0.2">
      <c r="B1766" s="4">
        <v>18.64</v>
      </c>
      <c r="C1766" s="4">
        <v>33.159999999999997</v>
      </c>
    </row>
    <row r="1767" spans="2:3" x14ac:dyDescent="0.2">
      <c r="B1767" s="4">
        <v>215.29</v>
      </c>
      <c r="C1767" s="4">
        <v>176.15</v>
      </c>
    </row>
    <row r="1768" spans="2:3" x14ac:dyDescent="0.2">
      <c r="B1768" s="4">
        <v>23.6</v>
      </c>
      <c r="C1768" s="4">
        <v>157.96</v>
      </c>
    </row>
    <row r="1769" spans="2:3" x14ac:dyDescent="0.2">
      <c r="B1769" s="4">
        <v>11.4</v>
      </c>
      <c r="C1769" s="4">
        <v>40.440000000000005</v>
      </c>
    </row>
    <row r="1770" spans="2:3" x14ac:dyDescent="0.2">
      <c r="B1770" s="4">
        <v>146.16</v>
      </c>
      <c r="C1770" s="4">
        <v>140.44000000000003</v>
      </c>
    </row>
    <row r="1771" spans="2:3" x14ac:dyDescent="0.2">
      <c r="B1771" s="4">
        <v>44.03</v>
      </c>
      <c r="C1771" s="4">
        <v>125.35</v>
      </c>
    </row>
    <row r="1772" spans="2:3" x14ac:dyDescent="0.2">
      <c r="B1772" s="4">
        <v>59.32</v>
      </c>
      <c r="C1772" s="4">
        <v>682.19999999999993</v>
      </c>
    </row>
    <row r="1773" spans="2:3" x14ac:dyDescent="0.2">
      <c r="B1773" s="4">
        <v>47.45</v>
      </c>
      <c r="C1773" s="4">
        <v>202.31</v>
      </c>
    </row>
    <row r="1774" spans="2:3" x14ac:dyDescent="0.2">
      <c r="B1774" s="4">
        <v>15.14</v>
      </c>
      <c r="C1774" s="4">
        <v>741.9</v>
      </c>
    </row>
    <row r="1775" spans="2:3" x14ac:dyDescent="0.2">
      <c r="B1775" s="4">
        <v>240.99</v>
      </c>
      <c r="C1775" s="4">
        <v>306.72000000000003</v>
      </c>
    </row>
    <row r="1776" spans="2:3" x14ac:dyDescent="0.2">
      <c r="B1776" s="4">
        <v>14.68</v>
      </c>
      <c r="C1776" s="4">
        <v>29.810000000000002</v>
      </c>
    </row>
    <row r="1777" spans="2:3" x14ac:dyDescent="0.2">
      <c r="B1777" s="4">
        <v>110.58</v>
      </c>
      <c r="C1777" s="4">
        <v>165.88</v>
      </c>
    </row>
    <row r="1778" spans="2:3" x14ac:dyDescent="0.2">
      <c r="B1778" s="4">
        <v>218.57</v>
      </c>
      <c r="C1778" s="4">
        <v>356.63000000000005</v>
      </c>
    </row>
    <row r="1779" spans="2:3" x14ac:dyDescent="0.2">
      <c r="B1779" s="4">
        <v>16.16</v>
      </c>
      <c r="C1779" s="4">
        <v>253.28</v>
      </c>
    </row>
    <row r="1780" spans="2:3" x14ac:dyDescent="0.2">
      <c r="B1780" s="4">
        <v>15.43</v>
      </c>
      <c r="C1780" s="4">
        <v>177.56</v>
      </c>
    </row>
    <row r="1781" spans="2:3" x14ac:dyDescent="0.2">
      <c r="B1781" s="4">
        <v>158.4</v>
      </c>
      <c r="C1781" s="4">
        <v>387.84000000000003</v>
      </c>
    </row>
    <row r="1782" spans="2:3" x14ac:dyDescent="0.2">
      <c r="B1782" s="4">
        <v>30.78</v>
      </c>
      <c r="C1782" s="4">
        <v>48.150000000000006</v>
      </c>
    </row>
    <row r="1783" spans="2:3" x14ac:dyDescent="0.2">
      <c r="B1783" s="4">
        <v>47.81</v>
      </c>
      <c r="C1783" s="4">
        <v>483.52000000000004</v>
      </c>
    </row>
    <row r="1784" spans="2:3" x14ac:dyDescent="0.2">
      <c r="B1784" s="4">
        <v>173.23</v>
      </c>
      <c r="C1784" s="4">
        <v>180.31000000000003</v>
      </c>
    </row>
    <row r="1785" spans="2:3" x14ac:dyDescent="0.2">
      <c r="B1785" s="4">
        <v>97.03</v>
      </c>
      <c r="C1785" s="4">
        <v>73.199999999999989</v>
      </c>
    </row>
    <row r="1786" spans="2:3" x14ac:dyDescent="0.2">
      <c r="B1786" s="4">
        <v>5.73</v>
      </c>
      <c r="C1786" s="4">
        <v>46.429999999999993</v>
      </c>
    </row>
    <row r="1787" spans="2:3" x14ac:dyDescent="0.2">
      <c r="B1787" s="4">
        <v>38.57</v>
      </c>
      <c r="C1787" s="4">
        <v>51.13</v>
      </c>
    </row>
    <row r="1788" spans="2:3" x14ac:dyDescent="0.2">
      <c r="B1788" s="4">
        <v>410.75</v>
      </c>
      <c r="C1788" s="4">
        <v>364.25</v>
      </c>
    </row>
    <row r="1789" spans="2:3" x14ac:dyDescent="0.2">
      <c r="B1789" s="4">
        <v>291.36</v>
      </c>
      <c r="C1789" s="4">
        <v>194.25</v>
      </c>
    </row>
    <row r="1790" spans="2:3" x14ac:dyDescent="0.2">
      <c r="B1790" s="4">
        <v>18.95</v>
      </c>
      <c r="C1790" s="4">
        <v>60.039999999999992</v>
      </c>
    </row>
    <row r="1791" spans="2:3" x14ac:dyDescent="0.2">
      <c r="B1791" s="4">
        <v>6.95</v>
      </c>
      <c r="C1791" s="4">
        <v>7.53</v>
      </c>
    </row>
    <row r="1792" spans="2:3" x14ac:dyDescent="0.2">
      <c r="B1792" s="4">
        <v>5.05</v>
      </c>
      <c r="C1792" s="4">
        <v>79.250000000000014</v>
      </c>
    </row>
    <row r="1793" spans="2:3" x14ac:dyDescent="0.2">
      <c r="B1793" s="4">
        <v>9.34</v>
      </c>
      <c r="C1793" s="4">
        <v>16.62</v>
      </c>
    </row>
    <row r="1794" spans="2:3" x14ac:dyDescent="0.2">
      <c r="B1794" s="4">
        <v>19.760000000000002</v>
      </c>
      <c r="C1794" s="4">
        <v>96.49</v>
      </c>
    </row>
    <row r="1795" spans="2:3" x14ac:dyDescent="0.2">
      <c r="B1795" s="4">
        <v>6.74</v>
      </c>
      <c r="C1795" s="4">
        <v>68.160000000000011</v>
      </c>
    </row>
    <row r="1796" spans="2:3" x14ac:dyDescent="0.2">
      <c r="B1796" s="4">
        <v>35.450000000000003</v>
      </c>
      <c r="C1796" s="4">
        <v>68.84</v>
      </c>
    </row>
    <row r="1797" spans="2:3" x14ac:dyDescent="0.2">
      <c r="B1797" s="4">
        <v>14.62</v>
      </c>
      <c r="C1797" s="4">
        <v>89.85</v>
      </c>
    </row>
    <row r="1798" spans="2:3" x14ac:dyDescent="0.2">
      <c r="B1798" s="4">
        <v>62.82</v>
      </c>
      <c r="C1798" s="4">
        <v>236.36</v>
      </c>
    </row>
    <row r="1799" spans="2:3" x14ac:dyDescent="0.2">
      <c r="B1799" s="4">
        <v>64.22</v>
      </c>
      <c r="C1799" s="4">
        <v>52.56</v>
      </c>
    </row>
    <row r="1800" spans="2:3" x14ac:dyDescent="0.2">
      <c r="B1800" s="4">
        <v>238.2</v>
      </c>
      <c r="C1800" s="4">
        <v>303.18</v>
      </c>
    </row>
    <row r="1801" spans="2:3" x14ac:dyDescent="0.2">
      <c r="B1801" s="4">
        <v>25.27</v>
      </c>
      <c r="C1801" s="4">
        <v>101.09</v>
      </c>
    </row>
    <row r="1802" spans="2:3" x14ac:dyDescent="0.2">
      <c r="B1802" s="4">
        <v>75.72</v>
      </c>
      <c r="C1802" s="4">
        <v>72.77000000000001</v>
      </c>
    </row>
    <row r="1803" spans="2:3" x14ac:dyDescent="0.2">
      <c r="B1803" s="4">
        <v>60.16</v>
      </c>
      <c r="C1803" s="4">
        <v>213.32000000000002</v>
      </c>
    </row>
    <row r="1804" spans="2:3" x14ac:dyDescent="0.2">
      <c r="B1804" s="4">
        <v>340.74</v>
      </c>
      <c r="C1804" s="4">
        <v>267.74</v>
      </c>
    </row>
    <row r="1805" spans="2:3" x14ac:dyDescent="0.2">
      <c r="B1805" s="4">
        <v>57.46</v>
      </c>
      <c r="C1805" s="4">
        <v>172.38</v>
      </c>
    </row>
    <row r="1806" spans="2:3" x14ac:dyDescent="0.2">
      <c r="B1806" s="4">
        <v>13.33</v>
      </c>
      <c r="C1806" s="4">
        <v>89.22</v>
      </c>
    </row>
    <row r="1807" spans="2:3" x14ac:dyDescent="0.2">
      <c r="B1807" s="4">
        <v>149.63</v>
      </c>
      <c r="C1807" s="4">
        <v>215.32999999999998</v>
      </c>
    </row>
    <row r="1808" spans="2:3" x14ac:dyDescent="0.2">
      <c r="B1808" s="4">
        <v>36.9</v>
      </c>
      <c r="C1808" s="4">
        <v>138.84</v>
      </c>
    </row>
    <row r="1809" spans="2:3" x14ac:dyDescent="0.2">
      <c r="B1809" s="4">
        <v>136.66</v>
      </c>
      <c r="C1809" s="4">
        <v>205.01000000000002</v>
      </c>
    </row>
    <row r="1810" spans="2:3" x14ac:dyDescent="0.2">
      <c r="B1810" s="4">
        <v>20.440000000000001</v>
      </c>
      <c r="C1810" s="4">
        <v>99.850000000000009</v>
      </c>
    </row>
    <row r="1811" spans="2:3" x14ac:dyDescent="0.2">
      <c r="B1811" s="4">
        <v>26.62</v>
      </c>
      <c r="C1811" s="4">
        <v>45.349999999999994</v>
      </c>
    </row>
    <row r="1812" spans="2:3" x14ac:dyDescent="0.2">
      <c r="B1812" s="4">
        <v>124.77</v>
      </c>
      <c r="C1812" s="4">
        <v>86.71</v>
      </c>
    </row>
    <row r="1813" spans="2:3" x14ac:dyDescent="0.2">
      <c r="B1813" s="4">
        <v>85.48</v>
      </c>
      <c r="C1813" s="4">
        <v>181.65999999999997</v>
      </c>
    </row>
    <row r="1814" spans="2:3" x14ac:dyDescent="0.2">
      <c r="B1814" s="4">
        <v>114.81</v>
      </c>
      <c r="C1814" s="4">
        <v>195.51</v>
      </c>
    </row>
    <row r="1815" spans="2:3" x14ac:dyDescent="0.2">
      <c r="B1815" s="4">
        <v>146.88999999999999</v>
      </c>
      <c r="C1815" s="4">
        <v>202.87</v>
      </c>
    </row>
    <row r="1816" spans="2:3" x14ac:dyDescent="0.2">
      <c r="B1816" s="4">
        <v>16.61</v>
      </c>
      <c r="C1816" s="4">
        <v>121.86999999999999</v>
      </c>
    </row>
    <row r="1817" spans="2:3" x14ac:dyDescent="0.2">
      <c r="B1817" s="4">
        <v>4.01</v>
      </c>
      <c r="C1817" s="4">
        <v>53.28</v>
      </c>
    </row>
    <row r="1818" spans="2:3" x14ac:dyDescent="0.2">
      <c r="B1818" s="4">
        <v>245.46</v>
      </c>
      <c r="C1818" s="4">
        <v>255.47999999999993</v>
      </c>
    </row>
    <row r="1819" spans="2:3" x14ac:dyDescent="0.2">
      <c r="B1819" s="4">
        <v>13.66</v>
      </c>
      <c r="C1819" s="4">
        <v>259.61999999999995</v>
      </c>
    </row>
    <row r="1820" spans="2:3" x14ac:dyDescent="0.2">
      <c r="B1820" s="4">
        <v>106.9</v>
      </c>
      <c r="C1820" s="4">
        <v>379.03999999999996</v>
      </c>
    </row>
    <row r="1821" spans="2:3" x14ac:dyDescent="0.2">
      <c r="B1821" s="4">
        <v>0.95</v>
      </c>
      <c r="C1821" s="4">
        <v>94.48</v>
      </c>
    </row>
    <row r="1822" spans="2:3" x14ac:dyDescent="0.2">
      <c r="B1822" s="4">
        <v>0.93</v>
      </c>
      <c r="C1822" s="4">
        <v>10.780000000000001</v>
      </c>
    </row>
    <row r="1823" spans="2:3" x14ac:dyDescent="0.2">
      <c r="B1823" s="4">
        <v>162.81</v>
      </c>
      <c r="C1823" s="4">
        <v>207.23000000000002</v>
      </c>
    </row>
    <row r="1824" spans="2:3" x14ac:dyDescent="0.2">
      <c r="B1824" s="4">
        <v>43.54</v>
      </c>
      <c r="C1824" s="4">
        <v>154.37</v>
      </c>
    </row>
    <row r="1825" spans="2:3" x14ac:dyDescent="0.2">
      <c r="B1825" s="4">
        <v>60.44</v>
      </c>
      <c r="C1825" s="4">
        <v>62.919999999999987</v>
      </c>
    </row>
    <row r="1826" spans="2:3" x14ac:dyDescent="0.2">
      <c r="B1826" s="4">
        <v>171.24</v>
      </c>
      <c r="C1826" s="4">
        <v>304.44</v>
      </c>
    </row>
    <row r="1827" spans="2:3" x14ac:dyDescent="0.2">
      <c r="B1827" s="4">
        <v>80.92</v>
      </c>
      <c r="C1827" s="4">
        <v>164.32</v>
      </c>
    </row>
    <row r="1828" spans="2:3" x14ac:dyDescent="0.2">
      <c r="B1828" s="4">
        <v>31.47</v>
      </c>
      <c r="C1828" s="4">
        <v>61.099999999999994</v>
      </c>
    </row>
    <row r="1829" spans="2:3" x14ac:dyDescent="0.2">
      <c r="B1829" s="4">
        <v>82.27</v>
      </c>
      <c r="C1829" s="4">
        <v>167.05</v>
      </c>
    </row>
    <row r="1830" spans="2:3" x14ac:dyDescent="0.2">
      <c r="B1830" s="4">
        <v>323.37</v>
      </c>
      <c r="C1830" s="4">
        <v>243.95000000000005</v>
      </c>
    </row>
    <row r="1831" spans="2:3" x14ac:dyDescent="0.2">
      <c r="B1831" s="4">
        <v>35.93</v>
      </c>
      <c r="C1831" s="4">
        <v>120.32999999999998</v>
      </c>
    </row>
    <row r="1832" spans="2:3" x14ac:dyDescent="0.2">
      <c r="B1832" s="4">
        <v>8.2799999999999994</v>
      </c>
      <c r="C1832" s="4">
        <v>129.88</v>
      </c>
    </row>
    <row r="1833" spans="2:3" x14ac:dyDescent="0.2">
      <c r="B1833" s="4">
        <v>170.24</v>
      </c>
      <c r="C1833" s="4">
        <v>277.77999999999997</v>
      </c>
    </row>
    <row r="1834" spans="2:3" x14ac:dyDescent="0.2">
      <c r="B1834" s="4">
        <v>19.73</v>
      </c>
      <c r="C1834" s="4">
        <v>23.179999999999996</v>
      </c>
    </row>
    <row r="1835" spans="2:3" x14ac:dyDescent="0.2">
      <c r="B1835" s="4">
        <v>35.54</v>
      </c>
      <c r="C1835" s="4">
        <v>66.02000000000001</v>
      </c>
    </row>
    <row r="1836" spans="2:3" x14ac:dyDescent="0.2">
      <c r="B1836" s="4">
        <v>65.92</v>
      </c>
      <c r="C1836" s="4">
        <v>208.76</v>
      </c>
    </row>
    <row r="1837" spans="2:3" x14ac:dyDescent="0.2">
      <c r="B1837" s="4">
        <v>42.59</v>
      </c>
      <c r="C1837" s="4">
        <v>29.61</v>
      </c>
    </row>
    <row r="1838" spans="2:3" x14ac:dyDescent="0.2">
      <c r="B1838" s="4">
        <v>149.03</v>
      </c>
      <c r="C1838" s="4">
        <v>197.57000000000002</v>
      </c>
    </row>
    <row r="1839" spans="2:3" x14ac:dyDescent="0.2">
      <c r="B1839" s="4">
        <v>21.27</v>
      </c>
      <c r="C1839" s="4">
        <v>18.87</v>
      </c>
    </row>
    <row r="1840" spans="2:3" x14ac:dyDescent="0.2">
      <c r="B1840" s="4">
        <v>282.83999999999997</v>
      </c>
      <c r="C1840" s="4">
        <v>222.24000000000007</v>
      </c>
    </row>
    <row r="1841" spans="2:3" x14ac:dyDescent="0.2">
      <c r="B1841" s="4">
        <v>32.26</v>
      </c>
      <c r="C1841" s="4">
        <v>198.22</v>
      </c>
    </row>
    <row r="1842" spans="2:3" x14ac:dyDescent="0.2">
      <c r="B1842" s="4">
        <v>105.51</v>
      </c>
      <c r="C1842" s="4">
        <v>195.95999999999998</v>
      </c>
    </row>
    <row r="1843" spans="2:3" x14ac:dyDescent="0.2">
      <c r="B1843" s="4">
        <v>35.909999999999997</v>
      </c>
      <c r="C1843" s="4">
        <v>27.1</v>
      </c>
    </row>
    <row r="1844" spans="2:3" x14ac:dyDescent="0.2">
      <c r="B1844" s="4">
        <v>20.84</v>
      </c>
      <c r="C1844" s="4">
        <v>56.379999999999995</v>
      </c>
    </row>
    <row r="1845" spans="2:3" x14ac:dyDescent="0.2">
      <c r="B1845" s="4">
        <v>16.43</v>
      </c>
      <c r="C1845" s="4">
        <v>394.40999999999997</v>
      </c>
    </row>
    <row r="1846" spans="2:3" x14ac:dyDescent="0.2">
      <c r="B1846" s="4">
        <v>16.809999999999999</v>
      </c>
      <c r="C1846" s="4">
        <v>193.35</v>
      </c>
    </row>
    <row r="1847" spans="2:3" x14ac:dyDescent="0.2">
      <c r="B1847" s="4">
        <v>9.4600000000000009</v>
      </c>
      <c r="C1847" s="4">
        <v>125.82</v>
      </c>
    </row>
    <row r="1848" spans="2:3" x14ac:dyDescent="0.2">
      <c r="B1848" s="4">
        <v>56.75</v>
      </c>
      <c r="C1848" s="4">
        <v>81.680000000000007</v>
      </c>
    </row>
    <row r="1849" spans="2:3" x14ac:dyDescent="0.2">
      <c r="B1849" s="4">
        <v>303.20999999999998</v>
      </c>
      <c r="C1849" s="4">
        <v>279.90000000000003</v>
      </c>
    </row>
    <row r="1850" spans="2:3" x14ac:dyDescent="0.2">
      <c r="B1850" s="4">
        <v>6.23</v>
      </c>
      <c r="C1850" s="4">
        <v>38.299999999999997</v>
      </c>
    </row>
    <row r="1851" spans="2:3" x14ac:dyDescent="0.2">
      <c r="B1851" s="4">
        <v>364.07</v>
      </c>
      <c r="C1851" s="4">
        <v>297.89000000000004</v>
      </c>
    </row>
    <row r="1852" spans="2:3" x14ac:dyDescent="0.2">
      <c r="B1852" s="4">
        <v>344.76</v>
      </c>
      <c r="C1852" s="4">
        <v>331.24</v>
      </c>
    </row>
    <row r="1853" spans="2:3" x14ac:dyDescent="0.2">
      <c r="B1853" s="4">
        <v>26.88</v>
      </c>
      <c r="C1853" s="4">
        <v>152.36000000000001</v>
      </c>
    </row>
    <row r="1854" spans="2:3" x14ac:dyDescent="0.2">
      <c r="B1854" s="4">
        <v>39.72</v>
      </c>
      <c r="C1854" s="4">
        <v>119.19</v>
      </c>
    </row>
    <row r="1855" spans="2:3" x14ac:dyDescent="0.2">
      <c r="B1855" s="4">
        <v>415.6</v>
      </c>
      <c r="C1855" s="4">
        <v>383.64</v>
      </c>
    </row>
    <row r="1856" spans="2:3" x14ac:dyDescent="0.2">
      <c r="B1856" s="4">
        <v>177.15</v>
      </c>
      <c r="C1856" s="4">
        <v>163.53</v>
      </c>
    </row>
    <row r="1857" spans="2:3" x14ac:dyDescent="0.2">
      <c r="B1857" s="4">
        <v>168.34</v>
      </c>
      <c r="C1857" s="4">
        <v>326.77999999999997</v>
      </c>
    </row>
    <row r="1858" spans="2:3" x14ac:dyDescent="0.2">
      <c r="B1858" s="4">
        <v>29.6</v>
      </c>
      <c r="C1858" s="4">
        <v>52.63</v>
      </c>
    </row>
    <row r="1859" spans="2:3" x14ac:dyDescent="0.2">
      <c r="B1859" s="4">
        <v>22.59</v>
      </c>
      <c r="C1859" s="4">
        <v>43.86</v>
      </c>
    </row>
    <row r="1860" spans="2:3" x14ac:dyDescent="0.2">
      <c r="B1860" s="4">
        <v>11.11</v>
      </c>
      <c r="C1860" s="4">
        <v>8.0600000000000023</v>
      </c>
    </row>
    <row r="1861" spans="2:3" x14ac:dyDescent="0.2">
      <c r="B1861" s="4">
        <v>16.25</v>
      </c>
      <c r="C1861" s="4">
        <v>13.850000000000001</v>
      </c>
    </row>
    <row r="1862" spans="2:3" x14ac:dyDescent="0.2">
      <c r="B1862" s="4">
        <v>100.39</v>
      </c>
      <c r="C1862" s="4">
        <v>671.89</v>
      </c>
    </row>
    <row r="1863" spans="2:3" x14ac:dyDescent="0.2">
      <c r="B1863" s="4">
        <v>13.76</v>
      </c>
      <c r="C1863" s="4">
        <v>67.199999999999989</v>
      </c>
    </row>
    <row r="1864" spans="2:3" x14ac:dyDescent="0.2">
      <c r="B1864" s="4">
        <v>112.62</v>
      </c>
      <c r="C1864" s="4">
        <v>239.33999999999997</v>
      </c>
    </row>
    <row r="1865" spans="2:3" x14ac:dyDescent="0.2">
      <c r="B1865" s="4">
        <v>61.45</v>
      </c>
      <c r="C1865" s="4">
        <v>124.77999999999999</v>
      </c>
    </row>
    <row r="1866" spans="2:3" x14ac:dyDescent="0.2">
      <c r="B1866" s="4">
        <v>211.23</v>
      </c>
      <c r="C1866" s="4">
        <v>179.95000000000002</v>
      </c>
    </row>
    <row r="1867" spans="2:3" x14ac:dyDescent="0.2">
      <c r="B1867" s="4">
        <v>76.83</v>
      </c>
      <c r="C1867" s="4">
        <v>68.149999999999991</v>
      </c>
    </row>
    <row r="1868" spans="2:3" x14ac:dyDescent="0.2">
      <c r="B1868" s="4">
        <v>25.74</v>
      </c>
      <c r="C1868" s="4">
        <v>66.22</v>
      </c>
    </row>
    <row r="1869" spans="2:3" x14ac:dyDescent="0.2">
      <c r="B1869" s="4">
        <v>36.51</v>
      </c>
      <c r="C1869" s="4">
        <v>224.29000000000002</v>
      </c>
    </row>
    <row r="1870" spans="2:3" x14ac:dyDescent="0.2">
      <c r="B1870" s="4">
        <v>153.80000000000001</v>
      </c>
      <c r="C1870" s="4">
        <v>230.70999999999998</v>
      </c>
    </row>
    <row r="1871" spans="2:3" x14ac:dyDescent="0.2">
      <c r="B1871" s="4">
        <v>73.12</v>
      </c>
      <c r="C1871" s="4">
        <v>48.759999999999991</v>
      </c>
    </row>
    <row r="1872" spans="2:3" x14ac:dyDescent="0.2">
      <c r="B1872" s="4">
        <v>31.64</v>
      </c>
      <c r="C1872" s="4">
        <v>37.159999999999997</v>
      </c>
    </row>
    <row r="1873" spans="2:3" x14ac:dyDescent="0.2">
      <c r="B1873" s="4">
        <v>77.650000000000006</v>
      </c>
      <c r="C1873" s="4">
        <v>190.10999999999999</v>
      </c>
    </row>
    <row r="1874" spans="2:3" x14ac:dyDescent="0.2">
      <c r="B1874" s="4">
        <v>3.6</v>
      </c>
      <c r="C1874" s="4">
        <v>13.549999999999999</v>
      </c>
    </row>
    <row r="1875" spans="2:3" x14ac:dyDescent="0.2">
      <c r="B1875" s="4">
        <v>44.76</v>
      </c>
      <c r="C1875" s="4">
        <v>121.02000000000001</v>
      </c>
    </row>
    <row r="1876" spans="2:3" x14ac:dyDescent="0.2">
      <c r="B1876" s="4">
        <v>16.62</v>
      </c>
      <c r="C1876" s="4">
        <v>168.04999999999998</v>
      </c>
    </row>
    <row r="1877" spans="2:3" x14ac:dyDescent="0.2">
      <c r="B1877" s="4">
        <v>8.3000000000000007</v>
      </c>
      <c r="C1877" s="4">
        <v>95.54</v>
      </c>
    </row>
    <row r="1878" spans="2:3" x14ac:dyDescent="0.2">
      <c r="B1878" s="4">
        <v>18.14</v>
      </c>
      <c r="C1878" s="4">
        <v>344.66</v>
      </c>
    </row>
    <row r="1879" spans="2:3" x14ac:dyDescent="0.2">
      <c r="B1879" s="4">
        <v>3.93</v>
      </c>
      <c r="C1879" s="4">
        <v>193</v>
      </c>
    </row>
    <row r="1880" spans="2:3" x14ac:dyDescent="0.2">
      <c r="B1880" s="4">
        <v>61.85</v>
      </c>
      <c r="C1880" s="4">
        <v>324.76</v>
      </c>
    </row>
    <row r="1881" spans="2:3" x14ac:dyDescent="0.2">
      <c r="B1881" s="4">
        <v>19.600000000000001</v>
      </c>
      <c r="C1881" s="4">
        <v>198.22</v>
      </c>
    </row>
    <row r="1882" spans="2:3" x14ac:dyDescent="0.2">
      <c r="B1882" s="4">
        <v>205.87</v>
      </c>
      <c r="C1882" s="4">
        <v>149.08999999999997</v>
      </c>
    </row>
    <row r="1883" spans="2:3" x14ac:dyDescent="0.2">
      <c r="B1883" s="4">
        <v>127.93</v>
      </c>
      <c r="C1883" s="4">
        <v>127.93</v>
      </c>
    </row>
    <row r="1884" spans="2:3" x14ac:dyDescent="0.2">
      <c r="B1884" s="4">
        <v>91.74</v>
      </c>
      <c r="C1884" s="4">
        <v>91.74</v>
      </c>
    </row>
    <row r="1885" spans="2:3" x14ac:dyDescent="0.2">
      <c r="B1885" s="4">
        <v>21.77</v>
      </c>
      <c r="C1885" s="4">
        <v>114.31000000000002</v>
      </c>
    </row>
    <row r="1886" spans="2:3" x14ac:dyDescent="0.2">
      <c r="B1886" s="4">
        <v>21.1</v>
      </c>
      <c r="C1886" s="4">
        <v>74.849999999999994</v>
      </c>
    </row>
    <row r="1887" spans="2:3" x14ac:dyDescent="0.2">
      <c r="B1887" s="4">
        <v>44.15</v>
      </c>
      <c r="C1887" s="4">
        <v>36.130000000000003</v>
      </c>
    </row>
    <row r="1888" spans="2:3" x14ac:dyDescent="0.2">
      <c r="B1888" s="4">
        <v>75.56</v>
      </c>
      <c r="C1888" s="4">
        <v>428.2</v>
      </c>
    </row>
    <row r="1889" spans="2:3" x14ac:dyDescent="0.2">
      <c r="B1889" s="4">
        <v>82.57</v>
      </c>
      <c r="C1889" s="4">
        <v>310.65000000000003</v>
      </c>
    </row>
    <row r="1890" spans="2:3" x14ac:dyDescent="0.2">
      <c r="B1890" s="4">
        <v>51.84</v>
      </c>
      <c r="C1890" s="4">
        <v>96.28</v>
      </c>
    </row>
    <row r="1891" spans="2:3" x14ac:dyDescent="0.2">
      <c r="B1891" s="4">
        <v>44.01</v>
      </c>
      <c r="C1891" s="4">
        <v>147.35000000000002</v>
      </c>
    </row>
    <row r="1892" spans="2:3" x14ac:dyDescent="0.2">
      <c r="B1892" s="4">
        <v>25.22</v>
      </c>
      <c r="C1892" s="4">
        <v>32.1</v>
      </c>
    </row>
    <row r="1893" spans="2:3" x14ac:dyDescent="0.2">
      <c r="B1893" s="4">
        <v>13.51</v>
      </c>
      <c r="C1893" s="4">
        <v>45.27</v>
      </c>
    </row>
    <row r="1894" spans="2:3" x14ac:dyDescent="0.2">
      <c r="B1894" s="4">
        <v>69.56</v>
      </c>
      <c r="C1894" s="4">
        <v>246.64</v>
      </c>
    </row>
    <row r="1895" spans="2:3" x14ac:dyDescent="0.2">
      <c r="B1895" s="4">
        <v>50.52</v>
      </c>
      <c r="C1895" s="4">
        <v>41.339999999999996</v>
      </c>
    </row>
    <row r="1896" spans="2:3" x14ac:dyDescent="0.2">
      <c r="B1896" s="4">
        <v>234</v>
      </c>
      <c r="C1896" s="4">
        <v>475.12</v>
      </c>
    </row>
    <row r="1897" spans="2:3" x14ac:dyDescent="0.2">
      <c r="B1897" s="4">
        <v>4.7</v>
      </c>
      <c r="C1897" s="4">
        <v>466.06</v>
      </c>
    </row>
    <row r="1898" spans="2:3" x14ac:dyDescent="0.2">
      <c r="B1898" s="4">
        <v>92.3</v>
      </c>
      <c r="C1898" s="4">
        <v>75.52</v>
      </c>
    </row>
    <row r="1899" spans="2:3" x14ac:dyDescent="0.2">
      <c r="B1899" s="4">
        <v>203.11</v>
      </c>
      <c r="C1899" s="4">
        <v>522.29</v>
      </c>
    </row>
    <row r="1900" spans="2:3" x14ac:dyDescent="0.2">
      <c r="B1900" s="4">
        <v>26.46</v>
      </c>
      <c r="C1900" s="4">
        <v>83.789999999999992</v>
      </c>
    </row>
    <row r="1901" spans="2:3" x14ac:dyDescent="0.2">
      <c r="B1901" s="4">
        <v>187.73</v>
      </c>
      <c r="C1901" s="4">
        <v>238.92999999999998</v>
      </c>
    </row>
    <row r="1902" spans="2:3" x14ac:dyDescent="0.2">
      <c r="B1902" s="4">
        <v>163.43</v>
      </c>
      <c r="C1902" s="4">
        <v>118.34999999999997</v>
      </c>
    </row>
    <row r="1903" spans="2:3" x14ac:dyDescent="0.2">
      <c r="B1903" s="4">
        <v>120.66</v>
      </c>
      <c r="C1903" s="4">
        <v>141.66</v>
      </c>
    </row>
    <row r="1904" spans="2:3" x14ac:dyDescent="0.2">
      <c r="B1904" s="4">
        <v>46.69</v>
      </c>
      <c r="C1904" s="4">
        <v>245.14999999999998</v>
      </c>
    </row>
    <row r="1905" spans="2:3" x14ac:dyDescent="0.2">
      <c r="B1905" s="4">
        <v>13.03</v>
      </c>
      <c r="C1905" s="4">
        <v>80.069999999999993</v>
      </c>
    </row>
    <row r="1906" spans="2:3" x14ac:dyDescent="0.2">
      <c r="B1906" s="4">
        <v>37.96</v>
      </c>
      <c r="C1906" s="4">
        <v>436.55</v>
      </c>
    </row>
    <row r="1907" spans="2:3" x14ac:dyDescent="0.2">
      <c r="B1907" s="4">
        <v>36.21</v>
      </c>
      <c r="C1907" s="4">
        <v>70.289999999999992</v>
      </c>
    </row>
    <row r="1908" spans="2:3" x14ac:dyDescent="0.2">
      <c r="B1908" s="4">
        <v>90.19</v>
      </c>
      <c r="C1908" s="4">
        <v>135.29</v>
      </c>
    </row>
    <row r="1909" spans="2:3" x14ac:dyDescent="0.2">
      <c r="B1909" s="4">
        <v>40.15</v>
      </c>
      <c r="C1909" s="4">
        <v>27.910000000000004</v>
      </c>
    </row>
    <row r="1910" spans="2:3" x14ac:dyDescent="0.2">
      <c r="B1910" s="4">
        <v>37.159999999999997</v>
      </c>
      <c r="C1910" s="4">
        <v>40.269999999999996</v>
      </c>
    </row>
    <row r="1911" spans="2:3" x14ac:dyDescent="0.2">
      <c r="B1911" s="4">
        <v>81.78</v>
      </c>
      <c r="C1911" s="4">
        <v>232.78</v>
      </c>
    </row>
    <row r="1912" spans="2:3" x14ac:dyDescent="0.2">
      <c r="B1912" s="4">
        <v>8.76</v>
      </c>
      <c r="C1912" s="4">
        <v>21.480000000000004</v>
      </c>
    </row>
    <row r="1913" spans="2:3" x14ac:dyDescent="0.2">
      <c r="B1913" s="4">
        <v>384.76</v>
      </c>
      <c r="C1913" s="4">
        <v>302.32000000000005</v>
      </c>
    </row>
    <row r="1914" spans="2:3" x14ac:dyDescent="0.2">
      <c r="B1914" s="4">
        <v>83.39</v>
      </c>
      <c r="C1914" s="4">
        <v>250.17000000000002</v>
      </c>
    </row>
    <row r="1915" spans="2:3" x14ac:dyDescent="0.2">
      <c r="B1915" s="4">
        <v>30.23</v>
      </c>
      <c r="C1915" s="4">
        <v>34.089999999999989</v>
      </c>
    </row>
    <row r="1916" spans="2:3" x14ac:dyDescent="0.2">
      <c r="B1916" s="4">
        <v>203.37</v>
      </c>
      <c r="C1916" s="4">
        <v>280.86</v>
      </c>
    </row>
    <row r="1917" spans="2:3" x14ac:dyDescent="0.2">
      <c r="B1917" s="4">
        <v>65.47</v>
      </c>
      <c r="C1917" s="4">
        <v>80.03</v>
      </c>
    </row>
    <row r="1918" spans="2:3" x14ac:dyDescent="0.2">
      <c r="B1918" s="4">
        <v>18.28</v>
      </c>
      <c r="C1918" s="4">
        <v>103.62</v>
      </c>
    </row>
    <row r="1919" spans="2:3" x14ac:dyDescent="0.2">
      <c r="B1919" s="4">
        <v>9.6999999999999993</v>
      </c>
      <c r="C1919" s="4">
        <v>313.66000000000003</v>
      </c>
    </row>
    <row r="1920" spans="2:3" x14ac:dyDescent="0.2">
      <c r="B1920" s="4">
        <v>27.07</v>
      </c>
      <c r="C1920" s="4">
        <v>35.89</v>
      </c>
    </row>
    <row r="1921" spans="2:3" x14ac:dyDescent="0.2">
      <c r="B1921" s="4">
        <v>99.63</v>
      </c>
      <c r="C1921" s="4">
        <v>523.09</v>
      </c>
    </row>
    <row r="1922" spans="2:3" x14ac:dyDescent="0.2">
      <c r="B1922" s="4">
        <v>149.96</v>
      </c>
      <c r="C1922" s="4">
        <v>224.96</v>
      </c>
    </row>
    <row r="1923" spans="2:3" x14ac:dyDescent="0.2">
      <c r="B1923" s="4">
        <v>26.82</v>
      </c>
      <c r="C1923" s="4">
        <v>52.07</v>
      </c>
    </row>
    <row r="1924" spans="2:3" x14ac:dyDescent="0.2">
      <c r="B1924" s="4">
        <v>71.819999999999993</v>
      </c>
      <c r="C1924" s="4">
        <v>47.88000000000001</v>
      </c>
    </row>
    <row r="1925" spans="2:3" x14ac:dyDescent="0.2">
      <c r="B1925" s="4">
        <v>364.05</v>
      </c>
      <c r="C1925" s="4">
        <v>242.70999999999998</v>
      </c>
    </row>
    <row r="1926" spans="2:3" x14ac:dyDescent="0.2">
      <c r="B1926" s="4">
        <v>10.199999999999999</v>
      </c>
      <c r="C1926" s="4">
        <v>26.250000000000004</v>
      </c>
    </row>
    <row r="1927" spans="2:3" x14ac:dyDescent="0.2">
      <c r="B1927" s="4">
        <v>0.26</v>
      </c>
      <c r="C1927" s="4">
        <v>26</v>
      </c>
    </row>
    <row r="1928" spans="2:3" x14ac:dyDescent="0.2">
      <c r="B1928" s="4">
        <v>24.58</v>
      </c>
      <c r="C1928" s="4">
        <v>21.800000000000004</v>
      </c>
    </row>
    <row r="1929" spans="2:3" x14ac:dyDescent="0.2">
      <c r="B1929" s="4">
        <v>94.62</v>
      </c>
      <c r="C1929" s="4">
        <v>283.86</v>
      </c>
    </row>
    <row r="1930" spans="2:3" x14ac:dyDescent="0.2">
      <c r="B1930" s="4">
        <v>69.680000000000007</v>
      </c>
      <c r="C1930" s="4">
        <v>170.62</v>
      </c>
    </row>
    <row r="1931" spans="2:3" x14ac:dyDescent="0.2">
      <c r="B1931" s="4">
        <v>46.63</v>
      </c>
      <c r="C1931" s="4">
        <v>41.359999999999992</v>
      </c>
    </row>
    <row r="1932" spans="2:3" x14ac:dyDescent="0.2">
      <c r="B1932" s="4">
        <v>60.65</v>
      </c>
      <c r="C1932" s="4">
        <v>43.93</v>
      </c>
    </row>
    <row r="1933" spans="2:3" x14ac:dyDescent="0.2">
      <c r="B1933" s="4">
        <v>115.86</v>
      </c>
      <c r="C1933" s="4">
        <v>329.78</v>
      </c>
    </row>
    <row r="1934" spans="2:3" x14ac:dyDescent="0.2">
      <c r="B1934" s="4">
        <v>11.55</v>
      </c>
      <c r="C1934" s="4">
        <v>132.82999999999998</v>
      </c>
    </row>
    <row r="1935" spans="2:3" x14ac:dyDescent="0.2">
      <c r="B1935" s="4">
        <v>175.97</v>
      </c>
      <c r="C1935" s="4">
        <v>430.82999999999993</v>
      </c>
    </row>
    <row r="1936" spans="2:3" x14ac:dyDescent="0.2">
      <c r="B1936" s="4">
        <v>1.42</v>
      </c>
      <c r="C1936" s="4">
        <v>8.7900000000000009</v>
      </c>
    </row>
    <row r="1937" spans="2:3" x14ac:dyDescent="0.2">
      <c r="B1937" s="4">
        <v>62.87</v>
      </c>
      <c r="C1937" s="4">
        <v>251.49</v>
      </c>
    </row>
    <row r="1938" spans="2:3" x14ac:dyDescent="0.2">
      <c r="B1938" s="4">
        <v>36.229999999999997</v>
      </c>
      <c r="C1938" s="4">
        <v>93.19</v>
      </c>
    </row>
    <row r="1939" spans="2:3" x14ac:dyDescent="0.2">
      <c r="B1939" s="4">
        <v>149.83000000000001</v>
      </c>
      <c r="C1939" s="4">
        <v>117.72999999999999</v>
      </c>
    </row>
    <row r="1940" spans="2:3" x14ac:dyDescent="0.2">
      <c r="B1940" s="4">
        <v>67.03</v>
      </c>
      <c r="C1940" s="4">
        <v>85.32</v>
      </c>
    </row>
    <row r="1941" spans="2:3" x14ac:dyDescent="0.2">
      <c r="B1941" s="4">
        <v>44.62</v>
      </c>
      <c r="C1941" s="4">
        <v>120.66</v>
      </c>
    </row>
    <row r="1942" spans="2:3" x14ac:dyDescent="0.2">
      <c r="B1942" s="4">
        <v>84.84</v>
      </c>
      <c r="C1942" s="4">
        <v>218.19000000000003</v>
      </c>
    </row>
    <row r="1943" spans="2:3" x14ac:dyDescent="0.2">
      <c r="B1943" s="4">
        <v>25.5</v>
      </c>
      <c r="C1943" s="4">
        <v>133.9</v>
      </c>
    </row>
    <row r="1944" spans="2:3" x14ac:dyDescent="0.2">
      <c r="B1944" s="4">
        <v>191.68</v>
      </c>
      <c r="C1944" s="4">
        <v>243.95999999999998</v>
      </c>
    </row>
    <row r="1945" spans="2:3" x14ac:dyDescent="0.2">
      <c r="B1945" s="4">
        <v>97.17</v>
      </c>
      <c r="C1945" s="4">
        <v>97.17</v>
      </c>
    </row>
    <row r="1946" spans="2:3" x14ac:dyDescent="0.2">
      <c r="B1946" s="4">
        <v>14.8</v>
      </c>
      <c r="C1946" s="4">
        <v>90.960000000000008</v>
      </c>
    </row>
    <row r="1947" spans="2:3" x14ac:dyDescent="0.2">
      <c r="B1947" s="4">
        <v>95.95</v>
      </c>
      <c r="C1947" s="4">
        <v>287.87</v>
      </c>
    </row>
    <row r="1948" spans="2:3" x14ac:dyDescent="0.2">
      <c r="B1948" s="4">
        <v>274.52</v>
      </c>
      <c r="C1948" s="4">
        <v>233.86</v>
      </c>
    </row>
    <row r="1949" spans="2:3" x14ac:dyDescent="0.2">
      <c r="B1949" s="4">
        <v>91.71</v>
      </c>
      <c r="C1949" s="4">
        <v>78.13000000000001</v>
      </c>
    </row>
    <row r="1950" spans="2:3" x14ac:dyDescent="0.2">
      <c r="B1950" s="4">
        <v>77.069999999999993</v>
      </c>
      <c r="C1950" s="4">
        <v>125.75999999999999</v>
      </c>
    </row>
    <row r="1951" spans="2:3" x14ac:dyDescent="0.2">
      <c r="B1951" s="4">
        <v>453.12</v>
      </c>
      <c r="C1951" s="4">
        <v>302.08000000000004</v>
      </c>
    </row>
    <row r="1952" spans="2:3" x14ac:dyDescent="0.2">
      <c r="B1952" s="4">
        <v>288.72000000000003</v>
      </c>
      <c r="C1952" s="4">
        <v>288.72000000000003</v>
      </c>
    </row>
    <row r="1953" spans="2:3" x14ac:dyDescent="0.2">
      <c r="B1953" s="4">
        <v>24.57</v>
      </c>
      <c r="C1953" s="4">
        <v>248.53000000000003</v>
      </c>
    </row>
    <row r="1954" spans="2:3" x14ac:dyDescent="0.2">
      <c r="B1954" s="4">
        <v>64.62</v>
      </c>
      <c r="C1954" s="4">
        <v>120.03</v>
      </c>
    </row>
    <row r="1955" spans="2:3" x14ac:dyDescent="0.2">
      <c r="B1955" s="4">
        <v>17.29</v>
      </c>
      <c r="C1955" s="4">
        <v>18.740000000000002</v>
      </c>
    </row>
    <row r="1956" spans="2:3" x14ac:dyDescent="0.2">
      <c r="B1956" s="4">
        <v>190.28</v>
      </c>
      <c r="C1956" s="4">
        <v>190.28</v>
      </c>
    </row>
    <row r="1957" spans="2:3" x14ac:dyDescent="0.2">
      <c r="B1957" s="4">
        <v>97.78</v>
      </c>
      <c r="C1957" s="4">
        <v>309.64999999999998</v>
      </c>
    </row>
    <row r="1958" spans="2:3" x14ac:dyDescent="0.2">
      <c r="B1958" s="4">
        <v>49.7</v>
      </c>
      <c r="C1958" s="4">
        <v>332.62</v>
      </c>
    </row>
    <row r="1959" spans="2:3" x14ac:dyDescent="0.2">
      <c r="B1959" s="4">
        <v>15.87</v>
      </c>
      <c r="C1959" s="4">
        <v>17.910000000000004</v>
      </c>
    </row>
    <row r="1960" spans="2:3" x14ac:dyDescent="0.2">
      <c r="B1960" s="4">
        <v>22.62</v>
      </c>
      <c r="C1960" s="4">
        <v>429.87</v>
      </c>
    </row>
    <row r="1961" spans="2:3" x14ac:dyDescent="0.2">
      <c r="B1961" s="4">
        <v>67.489999999999995</v>
      </c>
      <c r="C1961" s="4">
        <v>287.73</v>
      </c>
    </row>
    <row r="1962" spans="2:3" x14ac:dyDescent="0.2">
      <c r="B1962" s="4">
        <v>44.95</v>
      </c>
      <c r="C1962" s="4">
        <v>516.92999999999995</v>
      </c>
    </row>
    <row r="1963" spans="2:3" x14ac:dyDescent="0.2">
      <c r="B1963" s="4">
        <v>10.15</v>
      </c>
      <c r="C1963" s="4">
        <v>82.13</v>
      </c>
    </row>
    <row r="1964" spans="2:3" x14ac:dyDescent="0.2">
      <c r="B1964" s="4">
        <v>167</v>
      </c>
      <c r="C1964" s="4">
        <v>230.62</v>
      </c>
    </row>
    <row r="1965" spans="2:3" x14ac:dyDescent="0.2">
      <c r="B1965" s="4">
        <v>90.64</v>
      </c>
      <c r="C1965" s="4">
        <v>98.21</v>
      </c>
    </row>
    <row r="1966" spans="2:3" x14ac:dyDescent="0.2">
      <c r="B1966" s="4">
        <v>49.83</v>
      </c>
      <c r="C1966" s="4">
        <v>187.5</v>
      </c>
    </row>
    <row r="1967" spans="2:3" x14ac:dyDescent="0.2">
      <c r="B1967" s="4">
        <v>37.799999999999997</v>
      </c>
      <c r="C1967" s="4">
        <v>305.90999999999997</v>
      </c>
    </row>
    <row r="1968" spans="2:3" x14ac:dyDescent="0.2">
      <c r="B1968" s="4">
        <v>106.47</v>
      </c>
      <c r="C1968" s="4">
        <v>90.699999999999989</v>
      </c>
    </row>
    <row r="1969" spans="2:3" x14ac:dyDescent="0.2">
      <c r="B1969" s="4">
        <v>131.51</v>
      </c>
      <c r="C1969" s="4">
        <v>279.46000000000004</v>
      </c>
    </row>
    <row r="1970" spans="2:3" x14ac:dyDescent="0.2">
      <c r="B1970" s="4">
        <v>68.94</v>
      </c>
      <c r="C1970" s="4">
        <v>206.82</v>
      </c>
    </row>
    <row r="1971" spans="2:3" x14ac:dyDescent="0.2">
      <c r="B1971" s="4">
        <v>14.02</v>
      </c>
      <c r="C1971" s="4">
        <v>21.040000000000003</v>
      </c>
    </row>
    <row r="1972" spans="2:3" x14ac:dyDescent="0.2">
      <c r="B1972" s="4">
        <v>16.350000000000001</v>
      </c>
      <c r="C1972" s="4">
        <v>57.99</v>
      </c>
    </row>
    <row r="1973" spans="2:3" x14ac:dyDescent="0.2">
      <c r="B1973" s="4">
        <v>28.96</v>
      </c>
      <c r="C1973" s="4">
        <v>260.70000000000005</v>
      </c>
    </row>
    <row r="1974" spans="2:3" x14ac:dyDescent="0.2">
      <c r="B1974" s="4">
        <v>120.57</v>
      </c>
      <c r="C1974" s="4">
        <v>87.31</v>
      </c>
    </row>
    <row r="1975" spans="2:3" x14ac:dyDescent="0.2">
      <c r="B1975" s="4">
        <v>92.96</v>
      </c>
      <c r="C1975" s="4">
        <v>278.89000000000004</v>
      </c>
    </row>
    <row r="1976" spans="2:3" x14ac:dyDescent="0.2">
      <c r="B1976" s="4">
        <v>65.3</v>
      </c>
      <c r="C1976" s="4">
        <v>297.49</v>
      </c>
    </row>
    <row r="1977" spans="2:3" x14ac:dyDescent="0.2">
      <c r="B1977" s="4">
        <v>1.1499999999999999</v>
      </c>
      <c r="C1977" s="4">
        <v>113.91</v>
      </c>
    </row>
    <row r="1978" spans="2:3" x14ac:dyDescent="0.2">
      <c r="B1978" s="4">
        <v>24.82</v>
      </c>
      <c r="C1978" s="4">
        <v>182.04000000000002</v>
      </c>
    </row>
    <row r="1979" spans="2:3" x14ac:dyDescent="0.2">
      <c r="B1979" s="4">
        <v>29.47</v>
      </c>
      <c r="C1979" s="4">
        <v>40.710000000000008</v>
      </c>
    </row>
    <row r="1980" spans="2:3" x14ac:dyDescent="0.2">
      <c r="B1980" s="4">
        <v>19.02</v>
      </c>
      <c r="C1980" s="4">
        <v>26.279999999999998</v>
      </c>
    </row>
    <row r="1981" spans="2:3" x14ac:dyDescent="0.2">
      <c r="B1981" s="4">
        <v>158.63999999999999</v>
      </c>
      <c r="C1981" s="4">
        <v>428.91999999999996</v>
      </c>
    </row>
    <row r="1982" spans="2:3" x14ac:dyDescent="0.2">
      <c r="B1982" s="4">
        <v>33.979999999999997</v>
      </c>
      <c r="C1982" s="4">
        <v>22.660000000000004</v>
      </c>
    </row>
    <row r="1983" spans="2:3" x14ac:dyDescent="0.2">
      <c r="B1983" s="4">
        <v>42.66</v>
      </c>
      <c r="C1983" s="4">
        <v>142.82</v>
      </c>
    </row>
    <row r="1984" spans="2:3" x14ac:dyDescent="0.2">
      <c r="B1984" s="4">
        <v>63.56</v>
      </c>
      <c r="C1984" s="4">
        <v>333.74</v>
      </c>
    </row>
    <row r="1985" spans="2:3" x14ac:dyDescent="0.2">
      <c r="B1985" s="4">
        <v>173.9</v>
      </c>
      <c r="C1985" s="4">
        <v>230.53</v>
      </c>
    </row>
    <row r="1986" spans="2:3" x14ac:dyDescent="0.2">
      <c r="B1986" s="4">
        <v>26.89</v>
      </c>
      <c r="C1986" s="4">
        <v>645.55000000000007</v>
      </c>
    </row>
    <row r="1987" spans="2:3" x14ac:dyDescent="0.2">
      <c r="B1987" s="4">
        <v>55.68</v>
      </c>
      <c r="C1987" s="4">
        <v>90.87</v>
      </c>
    </row>
    <row r="1988" spans="2:3" x14ac:dyDescent="0.2">
      <c r="B1988" s="4">
        <v>45.54</v>
      </c>
      <c r="C1988" s="4">
        <v>136.63</v>
      </c>
    </row>
    <row r="1989" spans="2:3" x14ac:dyDescent="0.2">
      <c r="B1989" s="4">
        <v>129.16999999999999</v>
      </c>
      <c r="C1989" s="4">
        <v>367.66999999999996</v>
      </c>
    </row>
    <row r="1990" spans="2:3" x14ac:dyDescent="0.2">
      <c r="B1990" s="4">
        <v>79.47</v>
      </c>
      <c r="C1990" s="4">
        <v>168.89000000000001</v>
      </c>
    </row>
    <row r="1991" spans="2:3" x14ac:dyDescent="0.2">
      <c r="B1991" s="4">
        <v>47.33</v>
      </c>
      <c r="C1991" s="4">
        <v>201.79000000000002</v>
      </c>
    </row>
    <row r="1992" spans="2:3" x14ac:dyDescent="0.2">
      <c r="B1992" s="4">
        <v>98.38</v>
      </c>
      <c r="C1992" s="4">
        <v>252.98000000000002</v>
      </c>
    </row>
    <row r="1993" spans="2:3" x14ac:dyDescent="0.2">
      <c r="B1993" s="4">
        <v>5.12</v>
      </c>
      <c r="C1993" s="4">
        <v>15.39</v>
      </c>
    </row>
    <row r="1994" spans="2:3" x14ac:dyDescent="0.2">
      <c r="B1994" s="4">
        <v>93.88</v>
      </c>
      <c r="C1994" s="4">
        <v>93.88</v>
      </c>
    </row>
    <row r="1995" spans="2:3" x14ac:dyDescent="0.2">
      <c r="B1995" s="4">
        <v>13.61</v>
      </c>
      <c r="C1995" s="4">
        <v>180.82</v>
      </c>
    </row>
    <row r="1996" spans="2:3" x14ac:dyDescent="0.2">
      <c r="B1996" s="4">
        <v>1.23</v>
      </c>
      <c r="C1996" s="4">
        <v>60.620000000000005</v>
      </c>
    </row>
    <row r="1997" spans="2:3" x14ac:dyDescent="0.2">
      <c r="B1997" s="4">
        <v>31.91</v>
      </c>
      <c r="C1997" s="4">
        <v>606.41000000000008</v>
      </c>
    </row>
    <row r="1998" spans="2:3" x14ac:dyDescent="0.2">
      <c r="B1998" s="4">
        <v>20.329999999999998</v>
      </c>
      <c r="C1998" s="4">
        <v>39.47</v>
      </c>
    </row>
    <row r="1999" spans="2:3" x14ac:dyDescent="0.2">
      <c r="B1999" s="4">
        <v>138.27000000000001</v>
      </c>
      <c r="C1999" s="4">
        <v>256.78999999999996</v>
      </c>
    </row>
    <row r="2000" spans="2:3" x14ac:dyDescent="0.2">
      <c r="B2000" s="4">
        <v>235.13</v>
      </c>
      <c r="C2000" s="4">
        <v>367.78999999999996</v>
      </c>
    </row>
    <row r="2001" spans="2:3" x14ac:dyDescent="0.2">
      <c r="B2001" s="4">
        <v>23.34</v>
      </c>
      <c r="C2001" s="4">
        <v>87.81</v>
      </c>
    </row>
    <row r="2002" spans="2:3" x14ac:dyDescent="0.2">
      <c r="B2002" s="4">
        <v>78.22</v>
      </c>
      <c r="C2002" s="4">
        <v>211.52</v>
      </c>
    </row>
    <row r="2003" spans="2:3" x14ac:dyDescent="0.2">
      <c r="B2003" s="4">
        <v>83.21</v>
      </c>
      <c r="C2003" s="4">
        <v>161.53000000000003</v>
      </c>
    </row>
    <row r="2004" spans="2:3" x14ac:dyDescent="0.2">
      <c r="B2004" s="4">
        <v>86.58</v>
      </c>
      <c r="C2004" s="4">
        <v>222.64000000000004</v>
      </c>
    </row>
    <row r="2005" spans="2:3" x14ac:dyDescent="0.2">
      <c r="B2005" s="4">
        <v>238.12</v>
      </c>
      <c r="C2005" s="4">
        <v>388.52</v>
      </c>
    </row>
    <row r="2006" spans="2:3" x14ac:dyDescent="0.2">
      <c r="B2006" s="4">
        <v>15.82</v>
      </c>
      <c r="C2006" s="4">
        <v>36.92</v>
      </c>
    </row>
    <row r="2007" spans="2:3" x14ac:dyDescent="0.2">
      <c r="B2007" s="4">
        <v>21.55</v>
      </c>
      <c r="C2007" s="4">
        <v>86.210000000000008</v>
      </c>
    </row>
    <row r="2008" spans="2:3" x14ac:dyDescent="0.2">
      <c r="B2008" s="4">
        <v>130.03</v>
      </c>
      <c r="C2008" s="4">
        <v>411.80000000000007</v>
      </c>
    </row>
    <row r="2009" spans="2:3" x14ac:dyDescent="0.2">
      <c r="B2009" s="4">
        <v>12.42</v>
      </c>
      <c r="C2009" s="4">
        <v>70.38</v>
      </c>
    </row>
    <row r="2010" spans="2:3" x14ac:dyDescent="0.2">
      <c r="B2010" s="4">
        <v>34.46</v>
      </c>
      <c r="C2010" s="4">
        <v>115.4</v>
      </c>
    </row>
    <row r="2011" spans="2:3" x14ac:dyDescent="0.2">
      <c r="B2011" s="4">
        <v>41.48</v>
      </c>
      <c r="C2011" s="4">
        <v>44.949999999999996</v>
      </c>
    </row>
    <row r="2012" spans="2:3" x14ac:dyDescent="0.2">
      <c r="B2012" s="4">
        <v>41.96</v>
      </c>
      <c r="C2012" s="4">
        <v>43.690000000000005</v>
      </c>
    </row>
    <row r="2013" spans="2:3" x14ac:dyDescent="0.2">
      <c r="B2013" s="4">
        <v>170.91</v>
      </c>
      <c r="C2013" s="4">
        <v>291.01</v>
      </c>
    </row>
    <row r="2014" spans="2:3" x14ac:dyDescent="0.2">
      <c r="B2014" s="4">
        <v>49.18</v>
      </c>
      <c r="C2014" s="4">
        <v>99.859999999999985</v>
      </c>
    </row>
    <row r="2015" spans="2:3" x14ac:dyDescent="0.2">
      <c r="B2015" s="4">
        <v>9.89</v>
      </c>
      <c r="C2015" s="4">
        <v>484.65999999999997</v>
      </c>
    </row>
    <row r="2016" spans="2:3" x14ac:dyDescent="0.2">
      <c r="B2016" s="4">
        <v>229.11</v>
      </c>
      <c r="C2016" s="4">
        <v>229.11</v>
      </c>
    </row>
    <row r="2017" spans="2:3" x14ac:dyDescent="0.2">
      <c r="B2017" s="4">
        <v>0.81</v>
      </c>
      <c r="C2017" s="4">
        <v>80.91</v>
      </c>
    </row>
    <row r="2018" spans="2:3" x14ac:dyDescent="0.2">
      <c r="B2018" s="4">
        <v>184.26</v>
      </c>
      <c r="C2018" s="4">
        <v>300.66000000000003</v>
      </c>
    </row>
    <row r="2019" spans="2:3" x14ac:dyDescent="0.2">
      <c r="B2019" s="4">
        <v>156.53</v>
      </c>
      <c r="C2019" s="4">
        <v>423.22</v>
      </c>
    </row>
    <row r="2020" spans="2:3" x14ac:dyDescent="0.2">
      <c r="B2020" s="4">
        <v>13.43</v>
      </c>
      <c r="C2020" s="4">
        <v>434.25999999999993</v>
      </c>
    </row>
    <row r="2021" spans="2:3" x14ac:dyDescent="0.2">
      <c r="B2021" s="4">
        <v>29.19</v>
      </c>
      <c r="C2021" s="4">
        <v>295.25</v>
      </c>
    </row>
    <row r="2022" spans="2:3" x14ac:dyDescent="0.2">
      <c r="B2022" s="4">
        <v>104.39</v>
      </c>
      <c r="C2022" s="4">
        <v>211.97000000000003</v>
      </c>
    </row>
    <row r="2023" spans="2:3" x14ac:dyDescent="0.2">
      <c r="B2023" s="4">
        <v>105.96</v>
      </c>
      <c r="C2023" s="4">
        <v>247.26000000000005</v>
      </c>
    </row>
    <row r="2024" spans="2:3" x14ac:dyDescent="0.2">
      <c r="B2024" s="4">
        <v>135.85</v>
      </c>
      <c r="C2024" s="4">
        <v>430.23</v>
      </c>
    </row>
    <row r="2025" spans="2:3" x14ac:dyDescent="0.2">
      <c r="B2025" s="4">
        <v>28.76</v>
      </c>
      <c r="C2025" s="4">
        <v>131.02000000000001</v>
      </c>
    </row>
    <row r="2026" spans="2:3" x14ac:dyDescent="0.2">
      <c r="B2026" s="4">
        <v>53.98</v>
      </c>
      <c r="C2026" s="4">
        <v>283.39999999999998</v>
      </c>
    </row>
    <row r="2027" spans="2:3" x14ac:dyDescent="0.2">
      <c r="B2027" s="4">
        <v>154.76</v>
      </c>
      <c r="C2027" s="4">
        <v>328.88</v>
      </c>
    </row>
    <row r="2028" spans="2:3" x14ac:dyDescent="0.2">
      <c r="B2028" s="4">
        <v>18.04</v>
      </c>
      <c r="C2028" s="4">
        <v>162.38</v>
      </c>
    </row>
    <row r="2029" spans="2:3" x14ac:dyDescent="0.2">
      <c r="B2029" s="4">
        <v>152.96</v>
      </c>
      <c r="C2029" s="4">
        <v>611.83999999999992</v>
      </c>
    </row>
    <row r="2030" spans="2:3" x14ac:dyDescent="0.2">
      <c r="B2030" s="4">
        <v>104.8</v>
      </c>
      <c r="C2030" s="4">
        <v>244.53999999999996</v>
      </c>
    </row>
    <row r="2031" spans="2:3" x14ac:dyDescent="0.2">
      <c r="B2031" s="4">
        <v>97.14</v>
      </c>
      <c r="C2031" s="4">
        <v>151.94</v>
      </c>
    </row>
    <row r="2032" spans="2:3" x14ac:dyDescent="0.2">
      <c r="B2032" s="4">
        <v>196.68</v>
      </c>
      <c r="C2032" s="4">
        <v>136.68</v>
      </c>
    </row>
    <row r="2033" spans="2:3" x14ac:dyDescent="0.2">
      <c r="B2033" s="4">
        <v>155.41999999999999</v>
      </c>
      <c r="C2033" s="4">
        <v>301.72000000000003</v>
      </c>
    </row>
    <row r="2034" spans="2:3" x14ac:dyDescent="0.2">
      <c r="B2034" s="4">
        <v>57.38</v>
      </c>
      <c r="C2034" s="4">
        <v>97.710000000000008</v>
      </c>
    </row>
    <row r="2035" spans="2:3" x14ac:dyDescent="0.2">
      <c r="B2035" s="4">
        <v>30.94</v>
      </c>
      <c r="C2035" s="4">
        <v>140.99</v>
      </c>
    </row>
    <row r="2036" spans="2:3" x14ac:dyDescent="0.2">
      <c r="B2036" s="4">
        <v>38.78</v>
      </c>
      <c r="C2036" s="4">
        <v>72.02</v>
      </c>
    </row>
    <row r="2037" spans="2:3" x14ac:dyDescent="0.2">
      <c r="B2037" s="4">
        <v>7.1</v>
      </c>
      <c r="C2037" s="4">
        <v>37.299999999999997</v>
      </c>
    </row>
    <row r="2038" spans="2:3" x14ac:dyDescent="0.2">
      <c r="B2038" s="4">
        <v>27.63</v>
      </c>
      <c r="C2038" s="4">
        <v>58.730000000000004</v>
      </c>
    </row>
    <row r="2039" spans="2:3" x14ac:dyDescent="0.2">
      <c r="B2039" s="4">
        <v>72.37</v>
      </c>
      <c r="C2039" s="4">
        <v>48.25</v>
      </c>
    </row>
    <row r="2040" spans="2:3" x14ac:dyDescent="0.2">
      <c r="B2040" s="4">
        <v>78.78</v>
      </c>
      <c r="C2040" s="4">
        <v>75.710000000000008</v>
      </c>
    </row>
    <row r="2041" spans="2:3" x14ac:dyDescent="0.2">
      <c r="B2041" s="4">
        <v>60.04</v>
      </c>
      <c r="C2041" s="4">
        <v>240.20000000000002</v>
      </c>
    </row>
    <row r="2042" spans="2:3" x14ac:dyDescent="0.2">
      <c r="B2042" s="4">
        <v>13.83</v>
      </c>
      <c r="C2042" s="4">
        <v>183.84</v>
      </c>
    </row>
    <row r="2043" spans="2:3" x14ac:dyDescent="0.2">
      <c r="B2043" s="4">
        <v>16.940000000000001</v>
      </c>
      <c r="C2043" s="4">
        <v>17.650000000000002</v>
      </c>
    </row>
    <row r="2044" spans="2:3" x14ac:dyDescent="0.2">
      <c r="B2044" s="4">
        <v>165.24</v>
      </c>
      <c r="C2044" s="4">
        <v>210.32</v>
      </c>
    </row>
    <row r="2045" spans="2:3" x14ac:dyDescent="0.2">
      <c r="B2045" s="4">
        <v>38.79</v>
      </c>
      <c r="C2045" s="4">
        <v>26.970000000000006</v>
      </c>
    </row>
    <row r="2046" spans="2:3" x14ac:dyDescent="0.2">
      <c r="B2046" s="4">
        <v>13.17</v>
      </c>
      <c r="C2046" s="4">
        <v>106.63</v>
      </c>
    </row>
    <row r="2047" spans="2:3" x14ac:dyDescent="0.2">
      <c r="B2047" s="4">
        <v>21.88</v>
      </c>
      <c r="C2047" s="4">
        <v>106.83000000000001</v>
      </c>
    </row>
    <row r="2048" spans="2:3" x14ac:dyDescent="0.2">
      <c r="B2048" s="4">
        <v>127.54</v>
      </c>
      <c r="C2048" s="4">
        <v>183.53999999999996</v>
      </c>
    </row>
    <row r="2049" spans="2:3" x14ac:dyDescent="0.2">
      <c r="B2049" s="4">
        <v>196.62</v>
      </c>
      <c r="C2049" s="4">
        <v>204.65999999999997</v>
      </c>
    </row>
    <row r="2050" spans="2:3" x14ac:dyDescent="0.2">
      <c r="B2050" s="4">
        <v>34.71</v>
      </c>
      <c r="C2050" s="4">
        <v>312.39000000000004</v>
      </c>
    </row>
    <row r="2051" spans="2:3" x14ac:dyDescent="0.2">
      <c r="B2051" s="4">
        <v>6.76</v>
      </c>
      <c r="C2051" s="4">
        <v>7.34</v>
      </c>
    </row>
    <row r="2052" spans="2:3" x14ac:dyDescent="0.2">
      <c r="B2052" s="4">
        <v>27.7</v>
      </c>
      <c r="C2052" s="4">
        <v>67.819999999999993</v>
      </c>
    </row>
    <row r="2053" spans="2:3" x14ac:dyDescent="0.2">
      <c r="B2053" s="4">
        <v>43.13</v>
      </c>
      <c r="C2053" s="4">
        <v>129.39000000000001</v>
      </c>
    </row>
    <row r="2054" spans="2:3" x14ac:dyDescent="0.2">
      <c r="B2054" s="4">
        <v>118.73</v>
      </c>
      <c r="C2054" s="4">
        <v>277.06</v>
      </c>
    </row>
    <row r="2055" spans="2:3" x14ac:dyDescent="0.2">
      <c r="B2055" s="4">
        <v>171.2</v>
      </c>
      <c r="C2055" s="4">
        <v>226.96000000000004</v>
      </c>
    </row>
    <row r="2056" spans="2:3" x14ac:dyDescent="0.2">
      <c r="B2056" s="4">
        <v>117.62</v>
      </c>
      <c r="C2056" s="4">
        <v>149.70999999999998</v>
      </c>
    </row>
    <row r="2057" spans="2:3" x14ac:dyDescent="0.2">
      <c r="B2057" s="4">
        <v>51.9</v>
      </c>
      <c r="C2057" s="4">
        <v>115.53</v>
      </c>
    </row>
    <row r="2058" spans="2:3" x14ac:dyDescent="0.2">
      <c r="B2058" s="4">
        <v>178.19</v>
      </c>
      <c r="C2058" s="4">
        <v>267.29000000000002</v>
      </c>
    </row>
    <row r="2059" spans="2:3" x14ac:dyDescent="0.2">
      <c r="B2059" s="4">
        <v>204.17</v>
      </c>
      <c r="C2059" s="4">
        <v>239.67999999999998</v>
      </c>
    </row>
    <row r="2060" spans="2:3" x14ac:dyDescent="0.2">
      <c r="B2060" s="4">
        <v>74.849999999999994</v>
      </c>
      <c r="C2060" s="4">
        <v>54.210000000000008</v>
      </c>
    </row>
    <row r="2061" spans="2:3" x14ac:dyDescent="0.2">
      <c r="B2061" s="4">
        <v>4.5599999999999996</v>
      </c>
      <c r="C2061" s="4">
        <v>22.3</v>
      </c>
    </row>
    <row r="2062" spans="2:3" x14ac:dyDescent="0.2">
      <c r="B2062" s="4">
        <v>1.9</v>
      </c>
      <c r="C2062" s="4">
        <v>29.82</v>
      </c>
    </row>
    <row r="2063" spans="2:3" x14ac:dyDescent="0.2">
      <c r="B2063" s="4">
        <v>161.31</v>
      </c>
      <c r="C2063" s="4">
        <v>414.81</v>
      </c>
    </row>
    <row r="2064" spans="2:3" x14ac:dyDescent="0.2">
      <c r="B2064" s="4">
        <v>418.5</v>
      </c>
      <c r="C2064" s="4">
        <v>303.05999999999995</v>
      </c>
    </row>
    <row r="2065" spans="2:3" x14ac:dyDescent="0.2">
      <c r="B2065" s="4">
        <v>2.35</v>
      </c>
      <c r="C2065" s="4">
        <v>115.46000000000001</v>
      </c>
    </row>
    <row r="2066" spans="2:3" x14ac:dyDescent="0.2">
      <c r="B2066" s="4">
        <v>60.45</v>
      </c>
      <c r="C2066" s="4">
        <v>55.81</v>
      </c>
    </row>
    <row r="2067" spans="2:3" x14ac:dyDescent="0.2">
      <c r="B2067" s="4">
        <v>62.02</v>
      </c>
      <c r="C2067" s="4">
        <v>89.259999999999991</v>
      </c>
    </row>
    <row r="2068" spans="2:3" x14ac:dyDescent="0.2">
      <c r="B2068" s="4">
        <v>50.81</v>
      </c>
      <c r="C2068" s="4">
        <v>57.3</v>
      </c>
    </row>
    <row r="2069" spans="2:3" x14ac:dyDescent="0.2">
      <c r="B2069" s="4">
        <v>60.04</v>
      </c>
      <c r="C2069" s="4">
        <v>45.300000000000004</v>
      </c>
    </row>
    <row r="2070" spans="2:3" x14ac:dyDescent="0.2">
      <c r="B2070" s="4">
        <v>84.76</v>
      </c>
      <c r="C2070" s="4">
        <v>197.8</v>
      </c>
    </row>
    <row r="2071" spans="2:3" x14ac:dyDescent="0.2">
      <c r="B2071" s="4">
        <v>307.49</v>
      </c>
      <c r="C2071" s="4">
        <v>205</v>
      </c>
    </row>
    <row r="2072" spans="2:3" x14ac:dyDescent="0.2">
      <c r="B2072" s="4">
        <v>65.66</v>
      </c>
      <c r="C2072" s="4">
        <v>207.94000000000003</v>
      </c>
    </row>
    <row r="2073" spans="2:3" x14ac:dyDescent="0.2">
      <c r="B2073" s="4">
        <v>72.52</v>
      </c>
      <c r="C2073" s="4">
        <v>177.56</v>
      </c>
    </row>
    <row r="2074" spans="2:3" x14ac:dyDescent="0.2">
      <c r="B2074" s="4">
        <v>82.35</v>
      </c>
      <c r="C2074" s="4">
        <v>109.17000000000002</v>
      </c>
    </row>
    <row r="2075" spans="2:3" x14ac:dyDescent="0.2">
      <c r="B2075" s="4">
        <v>14.9</v>
      </c>
      <c r="C2075" s="4">
        <v>26.5</v>
      </c>
    </row>
    <row r="2076" spans="2:3" x14ac:dyDescent="0.2">
      <c r="B2076" s="4">
        <v>20.23</v>
      </c>
      <c r="C2076" s="4">
        <v>54.72999999999999</v>
      </c>
    </row>
    <row r="2077" spans="2:3" x14ac:dyDescent="0.2">
      <c r="B2077" s="4">
        <v>53.2</v>
      </c>
      <c r="C2077" s="4">
        <v>301.48</v>
      </c>
    </row>
    <row r="2078" spans="2:3" x14ac:dyDescent="0.2">
      <c r="B2078" s="4">
        <v>7.01</v>
      </c>
      <c r="C2078" s="4">
        <v>343.95</v>
      </c>
    </row>
    <row r="2079" spans="2:3" x14ac:dyDescent="0.2">
      <c r="B2079" s="4">
        <v>121.72</v>
      </c>
      <c r="C2079" s="4">
        <v>84.59</v>
      </c>
    </row>
    <row r="2080" spans="2:3" x14ac:dyDescent="0.2">
      <c r="B2080" s="4">
        <v>123.59</v>
      </c>
      <c r="C2080" s="4">
        <v>114.1</v>
      </c>
    </row>
    <row r="2081" spans="2:3" x14ac:dyDescent="0.2">
      <c r="B2081" s="4">
        <v>177.1</v>
      </c>
      <c r="C2081" s="4">
        <v>277.02</v>
      </c>
    </row>
    <row r="2082" spans="2:3" x14ac:dyDescent="0.2">
      <c r="B2082" s="4">
        <v>112.61</v>
      </c>
      <c r="C2082" s="4">
        <v>81.55</v>
      </c>
    </row>
    <row r="2083" spans="2:3" x14ac:dyDescent="0.2">
      <c r="B2083" s="4">
        <v>31.12</v>
      </c>
      <c r="C2083" s="4">
        <v>251.81</v>
      </c>
    </row>
    <row r="2084" spans="2:3" x14ac:dyDescent="0.2">
      <c r="B2084" s="4">
        <v>12.55</v>
      </c>
      <c r="C2084" s="4">
        <v>42.040000000000006</v>
      </c>
    </row>
    <row r="2085" spans="2:3" x14ac:dyDescent="0.2">
      <c r="B2085" s="4">
        <v>188.4</v>
      </c>
      <c r="C2085" s="4">
        <v>239.78999999999994</v>
      </c>
    </row>
    <row r="2086" spans="2:3" x14ac:dyDescent="0.2">
      <c r="B2086" s="4">
        <v>115.06</v>
      </c>
      <c r="C2086" s="4">
        <v>106.22000000000003</v>
      </c>
    </row>
    <row r="2087" spans="2:3" x14ac:dyDescent="0.2">
      <c r="B2087" s="4">
        <v>102.13</v>
      </c>
      <c r="C2087" s="4">
        <v>198.26</v>
      </c>
    </row>
    <row r="2088" spans="2:3" x14ac:dyDescent="0.2">
      <c r="B2088" s="4">
        <v>7.95</v>
      </c>
      <c r="C2088" s="4">
        <v>105.73</v>
      </c>
    </row>
    <row r="2089" spans="2:3" x14ac:dyDescent="0.2">
      <c r="B2089" s="4">
        <v>206.1</v>
      </c>
      <c r="C2089" s="4">
        <v>198.02</v>
      </c>
    </row>
    <row r="2090" spans="2:3" x14ac:dyDescent="0.2">
      <c r="B2090" s="4">
        <v>18.78</v>
      </c>
      <c r="C2090" s="4">
        <v>19.559999999999995</v>
      </c>
    </row>
    <row r="2091" spans="2:3" x14ac:dyDescent="0.2">
      <c r="B2091" s="4">
        <v>74.290000000000006</v>
      </c>
      <c r="C2091" s="4">
        <v>497.18</v>
      </c>
    </row>
    <row r="2092" spans="2:3" x14ac:dyDescent="0.2">
      <c r="B2092" s="4">
        <v>41.97</v>
      </c>
      <c r="C2092" s="4">
        <v>148.84</v>
      </c>
    </row>
    <row r="2093" spans="2:3" x14ac:dyDescent="0.2">
      <c r="B2093" s="4">
        <v>71.290000000000006</v>
      </c>
      <c r="C2093" s="4">
        <v>47.539999999999992</v>
      </c>
    </row>
    <row r="2094" spans="2:3" x14ac:dyDescent="0.2">
      <c r="B2094" s="4">
        <v>142.9</v>
      </c>
      <c r="C2094" s="4">
        <v>161.14999999999995</v>
      </c>
    </row>
    <row r="2095" spans="2:3" x14ac:dyDescent="0.2">
      <c r="B2095" s="4">
        <v>73.05</v>
      </c>
      <c r="C2095" s="4">
        <v>73.050000000000026</v>
      </c>
    </row>
    <row r="2096" spans="2:3" x14ac:dyDescent="0.2">
      <c r="B2096" s="4">
        <v>14.89</v>
      </c>
      <c r="C2096" s="4">
        <v>56.03</v>
      </c>
    </row>
    <row r="2097" spans="2:3" x14ac:dyDescent="0.2">
      <c r="B2097" s="4">
        <v>40.28</v>
      </c>
      <c r="C2097" s="4">
        <v>43.64</v>
      </c>
    </row>
    <row r="2098" spans="2:3" x14ac:dyDescent="0.2">
      <c r="B2098" s="4">
        <v>1.1200000000000001</v>
      </c>
      <c r="C2098" s="4">
        <v>55.06</v>
      </c>
    </row>
    <row r="2099" spans="2:3" x14ac:dyDescent="0.2">
      <c r="B2099" s="4">
        <v>16.91</v>
      </c>
      <c r="C2099" s="4">
        <v>25.38</v>
      </c>
    </row>
    <row r="2100" spans="2:3" x14ac:dyDescent="0.2">
      <c r="B2100" s="4">
        <v>68.84</v>
      </c>
      <c r="C2100" s="4">
        <v>460.76</v>
      </c>
    </row>
    <row r="2101" spans="2:3" x14ac:dyDescent="0.2">
      <c r="B2101" s="4">
        <v>70.94</v>
      </c>
      <c r="C2101" s="4">
        <v>251.51999999999998</v>
      </c>
    </row>
    <row r="2102" spans="2:3" x14ac:dyDescent="0.2">
      <c r="B2102" s="4">
        <v>79.819999999999993</v>
      </c>
      <c r="C2102" s="4">
        <v>105.82</v>
      </c>
    </row>
    <row r="2103" spans="2:3" x14ac:dyDescent="0.2">
      <c r="B2103" s="4">
        <v>24.82</v>
      </c>
      <c r="C2103" s="4">
        <v>329.86</v>
      </c>
    </row>
    <row r="2104" spans="2:3" x14ac:dyDescent="0.2">
      <c r="B2104" s="4">
        <v>13.5</v>
      </c>
      <c r="C2104" s="4">
        <v>436.7</v>
      </c>
    </row>
    <row r="2105" spans="2:3" x14ac:dyDescent="0.2">
      <c r="B2105" s="4">
        <v>52.02</v>
      </c>
      <c r="C2105" s="4">
        <v>96.619999999999976</v>
      </c>
    </row>
    <row r="2106" spans="2:3" x14ac:dyDescent="0.2">
      <c r="B2106" s="4">
        <v>95.76</v>
      </c>
      <c r="C2106" s="4">
        <v>143.65999999999997</v>
      </c>
    </row>
    <row r="2107" spans="2:3" x14ac:dyDescent="0.2">
      <c r="B2107" s="4">
        <v>32.65</v>
      </c>
      <c r="C2107" s="4">
        <v>23.65</v>
      </c>
    </row>
    <row r="2108" spans="2:3" x14ac:dyDescent="0.2">
      <c r="B2108" s="4">
        <v>69.709999999999994</v>
      </c>
      <c r="C2108" s="4">
        <v>155.17000000000002</v>
      </c>
    </row>
    <row r="2109" spans="2:3" x14ac:dyDescent="0.2">
      <c r="B2109" s="4">
        <v>68.69</v>
      </c>
      <c r="C2109" s="4">
        <v>139.49</v>
      </c>
    </row>
    <row r="2110" spans="2:3" x14ac:dyDescent="0.2">
      <c r="B2110" s="4">
        <v>17.600000000000001</v>
      </c>
      <c r="C2110" s="4">
        <v>50.13</v>
      </c>
    </row>
    <row r="2111" spans="2:3" x14ac:dyDescent="0.2">
      <c r="B2111" s="4">
        <v>173.03</v>
      </c>
      <c r="C2111" s="4">
        <v>211.48999999999998</v>
      </c>
    </row>
    <row r="2112" spans="2:3" x14ac:dyDescent="0.2">
      <c r="B2112" s="4">
        <v>310.88</v>
      </c>
      <c r="C2112" s="4">
        <v>264.84000000000003</v>
      </c>
    </row>
    <row r="2113" spans="2:3" x14ac:dyDescent="0.2">
      <c r="B2113" s="4">
        <v>110.2</v>
      </c>
      <c r="C2113" s="4">
        <v>283.40000000000003</v>
      </c>
    </row>
    <row r="2114" spans="2:3" x14ac:dyDescent="0.2">
      <c r="B2114" s="4">
        <v>19.23</v>
      </c>
      <c r="C2114" s="4">
        <v>72.36</v>
      </c>
    </row>
    <row r="2115" spans="2:3" x14ac:dyDescent="0.2">
      <c r="B2115" s="4">
        <v>19.27</v>
      </c>
      <c r="C2115" s="4">
        <v>44.97</v>
      </c>
    </row>
    <row r="2116" spans="2:3" x14ac:dyDescent="0.2">
      <c r="B2116" s="4">
        <v>114.52</v>
      </c>
      <c r="C2116" s="4">
        <v>129.13999999999999</v>
      </c>
    </row>
    <row r="2117" spans="2:3" x14ac:dyDescent="0.2">
      <c r="B2117" s="4">
        <v>131.32</v>
      </c>
      <c r="C2117" s="4">
        <v>197</v>
      </c>
    </row>
    <row r="2118" spans="2:3" x14ac:dyDescent="0.2">
      <c r="B2118" s="4">
        <v>58.37</v>
      </c>
      <c r="C2118" s="4">
        <v>45.87</v>
      </c>
    </row>
    <row r="2119" spans="2:3" x14ac:dyDescent="0.2">
      <c r="B2119" s="4">
        <v>47.63</v>
      </c>
      <c r="C2119" s="4">
        <v>71.449999999999989</v>
      </c>
    </row>
    <row r="2120" spans="2:3" x14ac:dyDescent="0.2">
      <c r="B2120" s="4">
        <v>52.22</v>
      </c>
      <c r="C2120" s="4">
        <v>92.84</v>
      </c>
    </row>
    <row r="2121" spans="2:3" x14ac:dyDescent="0.2">
      <c r="B2121" s="4">
        <v>34.619999999999997</v>
      </c>
      <c r="C2121" s="4">
        <v>109.63999999999999</v>
      </c>
    </row>
    <row r="2122" spans="2:3" x14ac:dyDescent="0.2">
      <c r="B2122" s="4">
        <v>23.38</v>
      </c>
      <c r="C2122" s="4">
        <v>16.260000000000002</v>
      </c>
    </row>
    <row r="2123" spans="2:3" x14ac:dyDescent="0.2">
      <c r="B2123" s="4">
        <v>159.63999999999999</v>
      </c>
      <c r="C2123" s="4">
        <v>410.5100000000001</v>
      </c>
    </row>
    <row r="2124" spans="2:3" x14ac:dyDescent="0.2">
      <c r="B2124" s="4">
        <v>100.34</v>
      </c>
      <c r="C2124" s="4">
        <v>113.16</v>
      </c>
    </row>
    <row r="2125" spans="2:3" x14ac:dyDescent="0.2">
      <c r="B2125" s="4">
        <v>64.91</v>
      </c>
      <c r="C2125" s="4">
        <v>525.22</v>
      </c>
    </row>
    <row r="2126" spans="2:3" x14ac:dyDescent="0.2">
      <c r="B2126" s="4">
        <v>31.29</v>
      </c>
      <c r="C2126" s="4">
        <v>55.65</v>
      </c>
    </row>
    <row r="2127" spans="2:3" x14ac:dyDescent="0.2">
      <c r="B2127" s="4">
        <v>7.11</v>
      </c>
      <c r="C2127" s="4">
        <v>94.56</v>
      </c>
    </row>
    <row r="2128" spans="2:3" x14ac:dyDescent="0.2">
      <c r="B2128" s="4">
        <v>42.63</v>
      </c>
      <c r="C2128" s="4">
        <v>66.69</v>
      </c>
    </row>
    <row r="2129" spans="2:3" x14ac:dyDescent="0.2">
      <c r="B2129" s="4">
        <v>6.23</v>
      </c>
      <c r="C2129" s="4">
        <v>8.27</v>
      </c>
    </row>
    <row r="2130" spans="2:3" x14ac:dyDescent="0.2">
      <c r="B2130" s="4">
        <v>51.77</v>
      </c>
      <c r="C2130" s="4">
        <v>418.95000000000005</v>
      </c>
    </row>
    <row r="2131" spans="2:3" x14ac:dyDescent="0.2">
      <c r="B2131" s="4">
        <v>9.51</v>
      </c>
      <c r="C2131" s="4">
        <v>8.7900000000000009</v>
      </c>
    </row>
    <row r="2132" spans="2:3" x14ac:dyDescent="0.2">
      <c r="B2132" s="4">
        <v>16.57</v>
      </c>
      <c r="C2132" s="4">
        <v>535.81999999999994</v>
      </c>
    </row>
    <row r="2133" spans="2:3" x14ac:dyDescent="0.2">
      <c r="B2133" s="4">
        <v>165.92</v>
      </c>
      <c r="C2133" s="4">
        <v>172.70000000000002</v>
      </c>
    </row>
    <row r="2134" spans="2:3" x14ac:dyDescent="0.2">
      <c r="B2134" s="4">
        <v>50.62</v>
      </c>
      <c r="C2134" s="4">
        <v>102.78</v>
      </c>
    </row>
    <row r="2135" spans="2:3" x14ac:dyDescent="0.2">
      <c r="B2135" s="4">
        <v>5.89</v>
      </c>
      <c r="C2135" s="4">
        <v>190.61</v>
      </c>
    </row>
    <row r="2136" spans="2:3" x14ac:dyDescent="0.2">
      <c r="B2136" s="4">
        <v>43.35</v>
      </c>
      <c r="C2136" s="4">
        <v>130.04999999999998</v>
      </c>
    </row>
    <row r="2137" spans="2:3" x14ac:dyDescent="0.2">
      <c r="B2137" s="4">
        <v>44.69</v>
      </c>
      <c r="C2137" s="4">
        <v>54.629999999999995</v>
      </c>
    </row>
    <row r="2138" spans="2:3" x14ac:dyDescent="0.2">
      <c r="B2138" s="4">
        <v>226.66</v>
      </c>
      <c r="C2138" s="4">
        <v>226.66</v>
      </c>
    </row>
    <row r="2139" spans="2:3" x14ac:dyDescent="0.2">
      <c r="B2139" s="4">
        <v>11.78</v>
      </c>
      <c r="C2139" s="4">
        <v>282.8</v>
      </c>
    </row>
    <row r="2140" spans="2:3" x14ac:dyDescent="0.2">
      <c r="B2140" s="4">
        <v>185.37</v>
      </c>
      <c r="C2140" s="4">
        <v>157.92000000000002</v>
      </c>
    </row>
    <row r="2141" spans="2:3" x14ac:dyDescent="0.2">
      <c r="B2141" s="4">
        <v>5.76</v>
      </c>
      <c r="C2141" s="4">
        <v>571.08000000000004</v>
      </c>
    </row>
    <row r="2142" spans="2:3" x14ac:dyDescent="0.2">
      <c r="B2142" s="4">
        <v>152.16</v>
      </c>
      <c r="C2142" s="4">
        <v>134.94000000000003</v>
      </c>
    </row>
    <row r="2143" spans="2:3" x14ac:dyDescent="0.2">
      <c r="B2143" s="4">
        <v>28.64</v>
      </c>
      <c r="C2143" s="4">
        <v>66.84</v>
      </c>
    </row>
    <row r="2144" spans="2:3" x14ac:dyDescent="0.2">
      <c r="B2144" s="4">
        <v>9.8000000000000007</v>
      </c>
      <c r="C2144" s="4">
        <v>71.91</v>
      </c>
    </row>
    <row r="2145" spans="2:3" x14ac:dyDescent="0.2">
      <c r="B2145" s="4">
        <v>67.760000000000005</v>
      </c>
      <c r="C2145" s="4">
        <v>93.589999999999989</v>
      </c>
    </row>
    <row r="2146" spans="2:3" x14ac:dyDescent="0.2">
      <c r="B2146" s="4">
        <v>71.77</v>
      </c>
      <c r="C2146" s="4">
        <v>139.34000000000003</v>
      </c>
    </row>
    <row r="2147" spans="2:3" x14ac:dyDescent="0.2">
      <c r="B2147" s="4">
        <v>26.57</v>
      </c>
      <c r="C2147" s="4">
        <v>79.710000000000008</v>
      </c>
    </row>
    <row r="2148" spans="2:3" x14ac:dyDescent="0.2">
      <c r="B2148" s="4">
        <v>32.78</v>
      </c>
      <c r="C2148" s="4">
        <v>295.05999999999995</v>
      </c>
    </row>
    <row r="2149" spans="2:3" x14ac:dyDescent="0.2">
      <c r="B2149" s="4">
        <v>3.68</v>
      </c>
      <c r="C2149" s="4">
        <v>49</v>
      </c>
    </row>
    <row r="2150" spans="2:3" x14ac:dyDescent="0.2">
      <c r="B2150" s="4">
        <v>110.1</v>
      </c>
      <c r="C2150" s="4">
        <v>83.07</v>
      </c>
    </row>
    <row r="2151" spans="2:3" x14ac:dyDescent="0.2">
      <c r="B2151" s="4">
        <v>1.04</v>
      </c>
      <c r="C2151" s="4">
        <v>103.52999999999999</v>
      </c>
    </row>
    <row r="2152" spans="2:3" x14ac:dyDescent="0.2">
      <c r="B2152" s="4">
        <v>93.69</v>
      </c>
      <c r="C2152" s="4">
        <v>687.1099999999999</v>
      </c>
    </row>
    <row r="2153" spans="2:3" x14ac:dyDescent="0.2">
      <c r="B2153" s="4">
        <v>120.8</v>
      </c>
      <c r="C2153" s="4">
        <v>141.82</v>
      </c>
    </row>
    <row r="2154" spans="2:3" x14ac:dyDescent="0.2">
      <c r="B2154" s="4">
        <v>16.170000000000002</v>
      </c>
      <c r="C2154" s="4">
        <v>68.97</v>
      </c>
    </row>
    <row r="2155" spans="2:3" x14ac:dyDescent="0.2">
      <c r="B2155" s="4">
        <v>98.64</v>
      </c>
      <c r="C2155" s="4">
        <v>160.96000000000004</v>
      </c>
    </row>
    <row r="2156" spans="2:3" x14ac:dyDescent="0.2">
      <c r="B2156" s="4">
        <v>9.24</v>
      </c>
      <c r="C2156" s="4">
        <v>27.75</v>
      </c>
    </row>
    <row r="2157" spans="2:3" x14ac:dyDescent="0.2">
      <c r="B2157" s="4">
        <v>87.56</v>
      </c>
      <c r="C2157" s="4">
        <v>169.98000000000002</v>
      </c>
    </row>
    <row r="2158" spans="2:3" x14ac:dyDescent="0.2">
      <c r="B2158" s="4">
        <v>9.68</v>
      </c>
      <c r="C2158" s="4">
        <v>232.36</v>
      </c>
    </row>
    <row r="2159" spans="2:3" x14ac:dyDescent="0.2">
      <c r="B2159" s="4">
        <v>377.2</v>
      </c>
      <c r="C2159" s="4">
        <v>408.64000000000004</v>
      </c>
    </row>
    <row r="2160" spans="2:3" x14ac:dyDescent="0.2">
      <c r="B2160" s="4">
        <v>257.18</v>
      </c>
      <c r="C2160" s="4">
        <v>385.78000000000003</v>
      </c>
    </row>
    <row r="2161" spans="2:3" x14ac:dyDescent="0.2">
      <c r="B2161" s="4">
        <v>134.78</v>
      </c>
      <c r="C2161" s="4">
        <v>239.61999999999998</v>
      </c>
    </row>
    <row r="2162" spans="2:3" x14ac:dyDescent="0.2">
      <c r="B2162" s="4">
        <v>39.130000000000003</v>
      </c>
      <c r="C2162" s="4">
        <v>69.59</v>
      </c>
    </row>
    <row r="2163" spans="2:3" x14ac:dyDescent="0.2">
      <c r="B2163" s="4">
        <v>76.33</v>
      </c>
      <c r="C2163" s="4">
        <v>59.980000000000004</v>
      </c>
    </row>
    <row r="2164" spans="2:3" x14ac:dyDescent="0.2">
      <c r="B2164" s="4">
        <v>15.62</v>
      </c>
      <c r="C2164" s="4">
        <v>52.300000000000004</v>
      </c>
    </row>
    <row r="2165" spans="2:3" x14ac:dyDescent="0.2">
      <c r="B2165" s="4">
        <v>7.67</v>
      </c>
      <c r="C2165" s="4">
        <v>16.310000000000002</v>
      </c>
    </row>
    <row r="2166" spans="2:3" x14ac:dyDescent="0.2">
      <c r="B2166" s="4">
        <v>31.18</v>
      </c>
      <c r="C2166" s="4">
        <v>414.29</v>
      </c>
    </row>
    <row r="2167" spans="2:3" x14ac:dyDescent="0.2">
      <c r="B2167" s="4">
        <v>10.25</v>
      </c>
      <c r="C2167" s="4">
        <v>11.11</v>
      </c>
    </row>
    <row r="2168" spans="2:3" x14ac:dyDescent="0.2">
      <c r="B2168" s="4">
        <v>115.13</v>
      </c>
      <c r="C2168" s="4">
        <v>268.66000000000003</v>
      </c>
    </row>
    <row r="2169" spans="2:3" x14ac:dyDescent="0.2">
      <c r="B2169" s="4">
        <v>6.3</v>
      </c>
      <c r="C2169" s="4">
        <v>203.73999999999998</v>
      </c>
    </row>
    <row r="2170" spans="2:3" x14ac:dyDescent="0.2">
      <c r="B2170" s="4">
        <v>16.84</v>
      </c>
      <c r="C2170" s="4">
        <v>50.53</v>
      </c>
    </row>
    <row r="2171" spans="2:3" x14ac:dyDescent="0.2">
      <c r="B2171" s="4">
        <v>148.99</v>
      </c>
      <c r="C2171" s="4">
        <v>347.65</v>
      </c>
    </row>
    <row r="2172" spans="2:3" x14ac:dyDescent="0.2">
      <c r="B2172" s="4">
        <v>72.28</v>
      </c>
      <c r="C2172" s="4">
        <v>50.239999999999995</v>
      </c>
    </row>
    <row r="2173" spans="2:3" x14ac:dyDescent="0.2">
      <c r="B2173" s="4">
        <v>206.64</v>
      </c>
      <c r="C2173" s="4">
        <v>252.57</v>
      </c>
    </row>
    <row r="2174" spans="2:3" x14ac:dyDescent="0.2">
      <c r="B2174" s="4">
        <v>53.84</v>
      </c>
      <c r="C2174" s="4">
        <v>170.52</v>
      </c>
    </row>
    <row r="2175" spans="2:3" x14ac:dyDescent="0.2">
      <c r="B2175" s="4">
        <v>28.57</v>
      </c>
      <c r="C2175" s="4">
        <v>101.33000000000001</v>
      </c>
    </row>
    <row r="2176" spans="2:3" x14ac:dyDescent="0.2">
      <c r="B2176" s="4">
        <v>172.05</v>
      </c>
      <c r="C2176" s="4">
        <v>465.19</v>
      </c>
    </row>
    <row r="2177" spans="2:3" x14ac:dyDescent="0.2">
      <c r="B2177" s="4">
        <v>29.31</v>
      </c>
      <c r="C2177" s="4">
        <v>117.25</v>
      </c>
    </row>
    <row r="2178" spans="2:3" x14ac:dyDescent="0.2">
      <c r="B2178" s="4">
        <v>99.67</v>
      </c>
      <c r="C2178" s="4">
        <v>84.92</v>
      </c>
    </row>
    <row r="2179" spans="2:3" x14ac:dyDescent="0.2">
      <c r="B2179" s="4">
        <v>9.8800000000000008</v>
      </c>
      <c r="C2179" s="4">
        <v>154.87</v>
      </c>
    </row>
    <row r="2180" spans="2:3" x14ac:dyDescent="0.2">
      <c r="B2180" s="4">
        <v>29.12</v>
      </c>
      <c r="C2180" s="4">
        <v>116.5</v>
      </c>
    </row>
    <row r="2181" spans="2:3" x14ac:dyDescent="0.2">
      <c r="B2181" s="4">
        <v>39</v>
      </c>
      <c r="C2181" s="4">
        <v>351.08</v>
      </c>
    </row>
    <row r="2182" spans="2:3" x14ac:dyDescent="0.2">
      <c r="B2182" s="4">
        <v>17.41</v>
      </c>
      <c r="C2182" s="4">
        <v>14.84</v>
      </c>
    </row>
    <row r="2183" spans="2:3" x14ac:dyDescent="0.2">
      <c r="B2183" s="4">
        <v>126.85</v>
      </c>
      <c r="C2183" s="4">
        <v>310.59000000000003</v>
      </c>
    </row>
    <row r="2184" spans="2:3" x14ac:dyDescent="0.2">
      <c r="B2184" s="4">
        <v>126.96</v>
      </c>
      <c r="C2184" s="4">
        <v>155.19</v>
      </c>
    </row>
    <row r="2185" spans="2:3" x14ac:dyDescent="0.2">
      <c r="B2185" s="4">
        <v>32.96</v>
      </c>
      <c r="C2185" s="4">
        <v>116.88</v>
      </c>
    </row>
    <row r="2186" spans="2:3" x14ac:dyDescent="0.2">
      <c r="B2186" s="4">
        <v>7.64</v>
      </c>
      <c r="C2186" s="4">
        <v>77.3</v>
      </c>
    </row>
    <row r="2187" spans="2:3" x14ac:dyDescent="0.2">
      <c r="B2187" s="4">
        <v>7.44</v>
      </c>
      <c r="C2187" s="4">
        <v>737.43999999999994</v>
      </c>
    </row>
    <row r="2188" spans="2:3" x14ac:dyDescent="0.2">
      <c r="B2188" s="4">
        <v>84.19</v>
      </c>
      <c r="C2188" s="4">
        <v>442.01000000000005</v>
      </c>
    </row>
    <row r="2189" spans="2:3" x14ac:dyDescent="0.2">
      <c r="B2189" s="4">
        <v>208.33</v>
      </c>
      <c r="C2189" s="4">
        <v>486.11</v>
      </c>
    </row>
    <row r="2190" spans="2:3" x14ac:dyDescent="0.2">
      <c r="B2190" s="4">
        <v>71.19</v>
      </c>
      <c r="C2190" s="4">
        <v>192.51000000000005</v>
      </c>
    </row>
    <row r="2191" spans="2:3" x14ac:dyDescent="0.2">
      <c r="B2191" s="4">
        <v>20.56</v>
      </c>
      <c r="C2191" s="4">
        <v>39.92</v>
      </c>
    </row>
    <row r="2192" spans="2:3" x14ac:dyDescent="0.2">
      <c r="B2192" s="4">
        <v>16.079999999999998</v>
      </c>
      <c r="C2192" s="4">
        <v>213.69</v>
      </c>
    </row>
    <row r="2193" spans="2:3" x14ac:dyDescent="0.2">
      <c r="B2193" s="4">
        <v>171.85</v>
      </c>
      <c r="C2193" s="4">
        <v>201.75000000000003</v>
      </c>
    </row>
    <row r="2194" spans="2:3" x14ac:dyDescent="0.2">
      <c r="B2194" s="4">
        <v>2.0699999999999998</v>
      </c>
      <c r="C2194" s="4">
        <v>66.990000000000009</v>
      </c>
    </row>
    <row r="2195" spans="2:3" x14ac:dyDescent="0.2">
      <c r="B2195" s="4">
        <v>81.59</v>
      </c>
      <c r="C2195" s="4">
        <v>84.93</v>
      </c>
    </row>
    <row r="2196" spans="2:3" x14ac:dyDescent="0.2">
      <c r="B2196" s="4">
        <v>13.74</v>
      </c>
      <c r="C2196" s="4">
        <v>123.66000000000001</v>
      </c>
    </row>
    <row r="2197" spans="2:3" x14ac:dyDescent="0.2">
      <c r="B2197" s="4">
        <v>40.98</v>
      </c>
      <c r="C2197" s="4">
        <v>154.21</v>
      </c>
    </row>
    <row r="2198" spans="2:3" x14ac:dyDescent="0.2">
      <c r="B2198" s="4">
        <v>231.18</v>
      </c>
      <c r="C2198" s="4">
        <v>154.12</v>
      </c>
    </row>
    <row r="2199" spans="2:3" x14ac:dyDescent="0.2">
      <c r="B2199" s="4">
        <v>11.81</v>
      </c>
      <c r="C2199" s="4">
        <v>578.99</v>
      </c>
    </row>
    <row r="2200" spans="2:3" x14ac:dyDescent="0.2">
      <c r="B2200" s="4">
        <v>28.82</v>
      </c>
      <c r="C2200" s="4">
        <v>140.75</v>
      </c>
    </row>
    <row r="2201" spans="2:3" x14ac:dyDescent="0.2">
      <c r="B2201" s="4">
        <v>136.37</v>
      </c>
      <c r="C2201" s="4">
        <v>581.39</v>
      </c>
    </row>
    <row r="2202" spans="2:3" x14ac:dyDescent="0.2">
      <c r="B2202" s="4">
        <v>38.24</v>
      </c>
      <c r="C2202" s="4">
        <v>32.579999999999991</v>
      </c>
    </row>
    <row r="2203" spans="2:3" x14ac:dyDescent="0.2">
      <c r="B2203" s="4">
        <v>235</v>
      </c>
      <c r="C2203" s="4">
        <v>208.39999999999998</v>
      </c>
    </row>
    <row r="2204" spans="2:3" x14ac:dyDescent="0.2">
      <c r="B2204" s="4">
        <v>9.59</v>
      </c>
      <c r="C2204" s="4">
        <v>64.25</v>
      </c>
    </row>
    <row r="2205" spans="2:3" x14ac:dyDescent="0.2">
      <c r="B2205" s="4">
        <v>113.44</v>
      </c>
      <c r="C2205" s="4">
        <v>122.9</v>
      </c>
    </row>
    <row r="2206" spans="2:3" x14ac:dyDescent="0.2">
      <c r="B2206" s="4">
        <v>142.4</v>
      </c>
      <c r="C2206" s="4">
        <v>142.4</v>
      </c>
    </row>
    <row r="2207" spans="2:3" x14ac:dyDescent="0.2">
      <c r="B2207" s="4">
        <v>185.3</v>
      </c>
      <c r="C2207" s="4">
        <v>171.06</v>
      </c>
    </row>
    <row r="2208" spans="2:3" x14ac:dyDescent="0.2">
      <c r="B2208" s="4">
        <v>114.08</v>
      </c>
      <c r="C2208" s="4">
        <v>76.059999999999988</v>
      </c>
    </row>
    <row r="2209" spans="2:3" x14ac:dyDescent="0.2">
      <c r="B2209" s="4">
        <v>12.66</v>
      </c>
      <c r="C2209" s="4">
        <v>21.580000000000002</v>
      </c>
    </row>
    <row r="2210" spans="2:3" x14ac:dyDescent="0.2">
      <c r="B2210" s="4">
        <v>53.15</v>
      </c>
      <c r="C2210" s="4">
        <v>98.72999999999999</v>
      </c>
    </row>
    <row r="2211" spans="2:3" x14ac:dyDescent="0.2">
      <c r="B2211" s="4">
        <v>33.36</v>
      </c>
      <c r="C2211" s="4">
        <v>175.18</v>
      </c>
    </row>
    <row r="2212" spans="2:3" x14ac:dyDescent="0.2">
      <c r="B2212" s="4">
        <v>20.350000000000001</v>
      </c>
      <c r="C2212" s="4">
        <v>14.75</v>
      </c>
    </row>
    <row r="2213" spans="2:3" x14ac:dyDescent="0.2">
      <c r="B2213" s="4">
        <v>97.74</v>
      </c>
      <c r="C2213" s="4">
        <v>90.24</v>
      </c>
    </row>
    <row r="2214" spans="2:3" x14ac:dyDescent="0.2">
      <c r="B2214" s="4">
        <v>104.92</v>
      </c>
      <c r="C2214" s="4">
        <v>79.159999999999982</v>
      </c>
    </row>
    <row r="2215" spans="2:3" x14ac:dyDescent="0.2">
      <c r="B2215" s="4">
        <v>75.56</v>
      </c>
      <c r="C2215" s="4">
        <v>185</v>
      </c>
    </row>
    <row r="2216" spans="2:3" x14ac:dyDescent="0.2">
      <c r="B2216" s="4">
        <v>77.83</v>
      </c>
      <c r="C2216" s="4">
        <v>69.030000000000015</v>
      </c>
    </row>
    <row r="2217" spans="2:3" x14ac:dyDescent="0.2">
      <c r="B2217" s="4">
        <v>208.12</v>
      </c>
      <c r="C2217" s="4">
        <v>404</v>
      </c>
    </row>
    <row r="2218" spans="2:3" x14ac:dyDescent="0.2">
      <c r="B2218" s="4">
        <v>2.14</v>
      </c>
      <c r="C2218" s="4">
        <v>51.42</v>
      </c>
    </row>
    <row r="2219" spans="2:3" x14ac:dyDescent="0.2">
      <c r="B2219" s="4">
        <v>305.02</v>
      </c>
      <c r="C2219" s="4">
        <v>438.94000000000005</v>
      </c>
    </row>
    <row r="2220" spans="2:3" x14ac:dyDescent="0.2">
      <c r="B2220" s="4">
        <v>25.15</v>
      </c>
      <c r="C2220" s="4">
        <v>89.19</v>
      </c>
    </row>
    <row r="2221" spans="2:3" x14ac:dyDescent="0.2">
      <c r="B2221" s="4">
        <v>114.79</v>
      </c>
      <c r="C2221" s="4">
        <v>129.44999999999999</v>
      </c>
    </row>
    <row r="2222" spans="2:3" x14ac:dyDescent="0.2">
      <c r="B2222" s="4">
        <v>56.01</v>
      </c>
      <c r="C2222" s="4">
        <v>159.44999999999999</v>
      </c>
    </row>
    <row r="2223" spans="2:3" x14ac:dyDescent="0.2">
      <c r="B2223" s="4">
        <v>218.31</v>
      </c>
      <c r="C2223" s="4">
        <v>509.41</v>
      </c>
    </row>
    <row r="2224" spans="2:3" x14ac:dyDescent="0.2">
      <c r="B2224" s="4">
        <v>8.44</v>
      </c>
      <c r="C2224" s="4">
        <v>413.78000000000003</v>
      </c>
    </row>
    <row r="2225" spans="2:3" x14ac:dyDescent="0.2">
      <c r="B2225" s="4">
        <v>38.71</v>
      </c>
      <c r="C2225" s="4">
        <v>154.88</v>
      </c>
    </row>
    <row r="2226" spans="2:3" x14ac:dyDescent="0.2">
      <c r="B2226" s="4">
        <v>92.58</v>
      </c>
      <c r="C2226" s="4">
        <v>452.02000000000004</v>
      </c>
    </row>
    <row r="2227" spans="2:3" x14ac:dyDescent="0.2">
      <c r="B2227" s="4">
        <v>142.72999999999999</v>
      </c>
      <c r="C2227" s="4">
        <v>406.24</v>
      </c>
    </row>
    <row r="2228" spans="2:3" x14ac:dyDescent="0.2">
      <c r="B2228" s="4">
        <v>45.84</v>
      </c>
      <c r="C2228" s="4">
        <v>106.97999999999999</v>
      </c>
    </row>
    <row r="2229" spans="2:3" x14ac:dyDescent="0.2">
      <c r="B2229" s="4">
        <v>248.77</v>
      </c>
      <c r="C2229" s="4">
        <v>389.11</v>
      </c>
    </row>
    <row r="2230" spans="2:3" x14ac:dyDescent="0.2">
      <c r="B2230" s="4">
        <v>122.13</v>
      </c>
      <c r="C2230" s="4">
        <v>330.23</v>
      </c>
    </row>
    <row r="2231" spans="2:3" x14ac:dyDescent="0.2">
      <c r="B2231" s="4">
        <v>57.12</v>
      </c>
      <c r="C2231" s="4">
        <v>299.89999999999998</v>
      </c>
    </row>
    <row r="2232" spans="2:3" x14ac:dyDescent="0.2">
      <c r="B2232" s="4">
        <v>43.65</v>
      </c>
      <c r="C2232" s="4">
        <v>101.85</v>
      </c>
    </row>
    <row r="2233" spans="2:3" x14ac:dyDescent="0.2">
      <c r="B2233" s="4">
        <v>51.91</v>
      </c>
      <c r="C2233" s="4">
        <v>92.300000000000011</v>
      </c>
    </row>
    <row r="2234" spans="2:3" x14ac:dyDescent="0.2">
      <c r="B2234" s="4">
        <v>67.34</v>
      </c>
      <c r="C2234" s="4">
        <v>493.86</v>
      </c>
    </row>
    <row r="2235" spans="2:3" x14ac:dyDescent="0.2">
      <c r="B2235" s="4">
        <v>160.26</v>
      </c>
      <c r="C2235" s="4">
        <v>230.62</v>
      </c>
    </row>
    <row r="2236" spans="2:3" x14ac:dyDescent="0.2">
      <c r="B2236" s="4">
        <v>118.8</v>
      </c>
      <c r="C2236" s="4">
        <v>356.4</v>
      </c>
    </row>
    <row r="2237" spans="2:3" x14ac:dyDescent="0.2">
      <c r="B2237" s="4">
        <v>19.670000000000002</v>
      </c>
      <c r="C2237" s="4">
        <v>29.509999999999998</v>
      </c>
    </row>
    <row r="2238" spans="2:3" x14ac:dyDescent="0.2">
      <c r="B2238" s="4">
        <v>57.02</v>
      </c>
      <c r="C2238" s="4">
        <v>381.66</v>
      </c>
    </row>
    <row r="2239" spans="2:3" x14ac:dyDescent="0.2">
      <c r="B2239" s="4">
        <v>17.95</v>
      </c>
      <c r="C2239" s="4">
        <v>22.849999999999998</v>
      </c>
    </row>
    <row r="2240" spans="2:3" x14ac:dyDescent="0.2">
      <c r="B2240" s="4">
        <v>27.94</v>
      </c>
      <c r="C2240" s="4">
        <v>79.540000000000006</v>
      </c>
    </row>
    <row r="2241" spans="2:3" x14ac:dyDescent="0.2">
      <c r="B2241" s="4">
        <v>352.17</v>
      </c>
      <c r="C2241" s="4">
        <v>234.79000000000002</v>
      </c>
    </row>
    <row r="2242" spans="2:3" x14ac:dyDescent="0.2">
      <c r="B2242" s="4">
        <v>158.41999999999999</v>
      </c>
      <c r="C2242" s="4">
        <v>258.49</v>
      </c>
    </row>
    <row r="2243" spans="2:3" x14ac:dyDescent="0.2">
      <c r="B2243" s="4">
        <v>17.75</v>
      </c>
      <c r="C2243" s="4">
        <v>62.95</v>
      </c>
    </row>
    <row r="2244" spans="2:3" x14ac:dyDescent="0.2">
      <c r="B2244" s="4">
        <v>65.900000000000006</v>
      </c>
      <c r="C2244" s="4">
        <v>146.69999999999999</v>
      </c>
    </row>
    <row r="2245" spans="2:3" x14ac:dyDescent="0.2">
      <c r="B2245" s="4">
        <v>55.2</v>
      </c>
      <c r="C2245" s="4">
        <v>312.81</v>
      </c>
    </row>
    <row r="2246" spans="2:3" x14ac:dyDescent="0.2">
      <c r="B2246" s="4">
        <v>47.56</v>
      </c>
      <c r="C2246" s="4">
        <v>269.52</v>
      </c>
    </row>
    <row r="2247" spans="2:3" x14ac:dyDescent="0.2">
      <c r="B2247" s="4">
        <v>36.21</v>
      </c>
      <c r="C2247" s="4">
        <v>52.12</v>
      </c>
    </row>
    <row r="2248" spans="2:3" x14ac:dyDescent="0.2">
      <c r="B2248" s="4">
        <v>11.7</v>
      </c>
      <c r="C2248" s="4">
        <v>57.16</v>
      </c>
    </row>
    <row r="2249" spans="2:3" x14ac:dyDescent="0.2">
      <c r="B2249" s="4">
        <v>4.5999999999999996</v>
      </c>
      <c r="C2249" s="4">
        <v>225.48000000000002</v>
      </c>
    </row>
    <row r="2250" spans="2:3" x14ac:dyDescent="0.2">
      <c r="B2250" s="4">
        <v>52.43</v>
      </c>
      <c r="C2250" s="4">
        <v>111.43</v>
      </c>
    </row>
    <row r="2251" spans="2:3" x14ac:dyDescent="0.2">
      <c r="B2251" s="4">
        <v>53.18</v>
      </c>
      <c r="C2251" s="4">
        <v>51.110000000000007</v>
      </c>
    </row>
    <row r="2252" spans="2:3" x14ac:dyDescent="0.2">
      <c r="B2252" s="4">
        <v>167.37</v>
      </c>
      <c r="C2252" s="4">
        <v>174.20999999999998</v>
      </c>
    </row>
    <row r="2253" spans="2:3" x14ac:dyDescent="0.2">
      <c r="B2253" s="4">
        <v>80.72</v>
      </c>
      <c r="C2253" s="4">
        <v>74.52000000000001</v>
      </c>
    </row>
    <row r="2254" spans="2:3" x14ac:dyDescent="0.2">
      <c r="B2254" s="4">
        <v>81.69</v>
      </c>
      <c r="C2254" s="4">
        <v>88.509999999999991</v>
      </c>
    </row>
    <row r="2255" spans="2:3" x14ac:dyDescent="0.2">
      <c r="B2255" s="4">
        <v>134.15</v>
      </c>
      <c r="C2255" s="4">
        <v>193.04999999999998</v>
      </c>
    </row>
    <row r="2256" spans="2:3" x14ac:dyDescent="0.2">
      <c r="B2256" s="4">
        <v>50.4</v>
      </c>
      <c r="C2256" s="4">
        <v>41.250000000000007</v>
      </c>
    </row>
    <row r="2257" spans="2:3" x14ac:dyDescent="0.2">
      <c r="B2257" s="4">
        <v>136.07</v>
      </c>
      <c r="C2257" s="4">
        <v>333.17</v>
      </c>
    </row>
    <row r="2258" spans="2:3" x14ac:dyDescent="0.2">
      <c r="B2258" s="4">
        <v>254.98</v>
      </c>
      <c r="C2258" s="4">
        <v>338</v>
      </c>
    </row>
    <row r="2259" spans="2:3" x14ac:dyDescent="0.2">
      <c r="B2259" s="4">
        <v>225.22</v>
      </c>
      <c r="C2259" s="4">
        <v>191.85999999999999</v>
      </c>
    </row>
    <row r="2260" spans="2:3" x14ac:dyDescent="0.2">
      <c r="B2260" s="4">
        <v>31.48</v>
      </c>
      <c r="C2260" s="4">
        <v>80.95</v>
      </c>
    </row>
    <row r="2261" spans="2:3" x14ac:dyDescent="0.2">
      <c r="B2261" s="4">
        <v>15.75</v>
      </c>
      <c r="C2261" s="4">
        <v>49.879999999999995</v>
      </c>
    </row>
    <row r="2262" spans="2:3" x14ac:dyDescent="0.2">
      <c r="B2262" s="4">
        <v>7.54</v>
      </c>
      <c r="C2262" s="4">
        <v>26.759999999999998</v>
      </c>
    </row>
    <row r="2263" spans="2:3" x14ac:dyDescent="0.2">
      <c r="B2263" s="4">
        <v>95.91</v>
      </c>
      <c r="C2263" s="4">
        <v>287.76</v>
      </c>
    </row>
    <row r="2264" spans="2:3" x14ac:dyDescent="0.2">
      <c r="B2264" s="4">
        <v>81.3</v>
      </c>
      <c r="C2264" s="4">
        <v>231.41999999999996</v>
      </c>
    </row>
    <row r="2265" spans="2:3" x14ac:dyDescent="0.2">
      <c r="B2265" s="4">
        <v>6.91</v>
      </c>
      <c r="C2265" s="4">
        <v>684.17000000000007</v>
      </c>
    </row>
    <row r="2266" spans="2:3" x14ac:dyDescent="0.2">
      <c r="B2266" s="4">
        <v>257.75</v>
      </c>
      <c r="C2266" s="4">
        <v>202.52999999999997</v>
      </c>
    </row>
    <row r="2267" spans="2:3" x14ac:dyDescent="0.2">
      <c r="B2267" s="4">
        <v>97.69</v>
      </c>
      <c r="C2267" s="4">
        <v>476.96000000000009</v>
      </c>
    </row>
    <row r="2268" spans="2:3" x14ac:dyDescent="0.2">
      <c r="B2268" s="4">
        <v>16.940000000000001</v>
      </c>
      <c r="C2268" s="4">
        <v>32.900000000000006</v>
      </c>
    </row>
    <row r="2269" spans="2:3" x14ac:dyDescent="0.2">
      <c r="B2269" s="4">
        <v>20.58</v>
      </c>
      <c r="C2269" s="4">
        <v>150.94999999999999</v>
      </c>
    </row>
    <row r="2270" spans="2:3" x14ac:dyDescent="0.2">
      <c r="B2270" s="4">
        <v>24.51</v>
      </c>
      <c r="C2270" s="4">
        <v>63.039999999999992</v>
      </c>
    </row>
    <row r="2271" spans="2:3" x14ac:dyDescent="0.2">
      <c r="B2271" s="4">
        <v>8.2899999999999991</v>
      </c>
      <c r="C2271" s="4">
        <v>37.800000000000004</v>
      </c>
    </row>
    <row r="2272" spans="2:3" x14ac:dyDescent="0.2">
      <c r="B2272" s="4">
        <v>61.57</v>
      </c>
      <c r="C2272" s="4">
        <v>41.050000000000004</v>
      </c>
    </row>
    <row r="2273" spans="2:3" x14ac:dyDescent="0.2">
      <c r="B2273" s="4">
        <v>30.52</v>
      </c>
      <c r="C2273" s="4">
        <v>122.08999999999999</v>
      </c>
    </row>
    <row r="2274" spans="2:3" x14ac:dyDescent="0.2">
      <c r="B2274" s="4">
        <v>30.85</v>
      </c>
      <c r="C2274" s="4">
        <v>52.550000000000004</v>
      </c>
    </row>
    <row r="2275" spans="2:3" x14ac:dyDescent="0.2">
      <c r="B2275" s="4">
        <v>102.69</v>
      </c>
      <c r="C2275" s="4">
        <v>467.83</v>
      </c>
    </row>
    <row r="2276" spans="2:3" x14ac:dyDescent="0.2">
      <c r="B2276" s="4">
        <v>3.91</v>
      </c>
      <c r="C2276" s="4">
        <v>61.370000000000005</v>
      </c>
    </row>
    <row r="2277" spans="2:3" x14ac:dyDescent="0.2">
      <c r="B2277" s="4">
        <v>134.30000000000001</v>
      </c>
      <c r="C2277" s="4">
        <v>97.259999999999991</v>
      </c>
    </row>
    <row r="2278" spans="2:3" x14ac:dyDescent="0.2">
      <c r="B2278" s="4">
        <v>14.05</v>
      </c>
      <c r="C2278" s="4">
        <v>126.49</v>
      </c>
    </row>
    <row r="2279" spans="2:3" x14ac:dyDescent="0.2">
      <c r="B2279" s="4">
        <v>11.99</v>
      </c>
      <c r="C2279" s="4">
        <v>26.71</v>
      </c>
    </row>
    <row r="2280" spans="2:3" x14ac:dyDescent="0.2">
      <c r="B2280" s="4">
        <v>0.44</v>
      </c>
      <c r="C2280" s="4">
        <v>44.2</v>
      </c>
    </row>
    <row r="2281" spans="2:3" x14ac:dyDescent="0.2">
      <c r="B2281" s="4">
        <v>63.57</v>
      </c>
      <c r="C2281" s="4">
        <v>77.710000000000008</v>
      </c>
    </row>
    <row r="2282" spans="2:3" x14ac:dyDescent="0.2">
      <c r="B2282" s="4">
        <v>14.48</v>
      </c>
      <c r="C2282" s="4">
        <v>89.009999999999991</v>
      </c>
    </row>
    <row r="2283" spans="2:3" x14ac:dyDescent="0.2">
      <c r="B2283" s="4">
        <v>49.35</v>
      </c>
      <c r="C2283" s="4">
        <v>68.150000000000006</v>
      </c>
    </row>
    <row r="2284" spans="2:3" x14ac:dyDescent="0.2">
      <c r="B2284" s="4">
        <v>65.94</v>
      </c>
      <c r="C2284" s="4">
        <v>133.88</v>
      </c>
    </row>
    <row r="2285" spans="2:3" x14ac:dyDescent="0.2">
      <c r="B2285" s="4">
        <v>55.32</v>
      </c>
      <c r="C2285" s="4">
        <v>90.28</v>
      </c>
    </row>
    <row r="2286" spans="2:3" x14ac:dyDescent="0.2">
      <c r="B2286" s="4">
        <v>2</v>
      </c>
      <c r="C2286" s="4">
        <v>38.17</v>
      </c>
    </row>
    <row r="2287" spans="2:3" x14ac:dyDescent="0.2">
      <c r="B2287" s="4">
        <v>35.4</v>
      </c>
      <c r="C2287" s="4">
        <v>36.860000000000007</v>
      </c>
    </row>
    <row r="2288" spans="2:3" x14ac:dyDescent="0.2">
      <c r="B2288" s="4">
        <v>19.91</v>
      </c>
      <c r="C2288" s="4">
        <v>312.04000000000002</v>
      </c>
    </row>
    <row r="2289" spans="2:3" x14ac:dyDescent="0.2">
      <c r="B2289" s="4">
        <v>2.62</v>
      </c>
      <c r="C2289" s="4">
        <v>17.57</v>
      </c>
    </row>
    <row r="2290" spans="2:3" x14ac:dyDescent="0.2">
      <c r="B2290" s="4">
        <v>42.53</v>
      </c>
      <c r="C2290" s="4">
        <v>54.150000000000006</v>
      </c>
    </row>
    <row r="2291" spans="2:3" x14ac:dyDescent="0.2">
      <c r="B2291" s="4">
        <v>19.82</v>
      </c>
      <c r="C2291" s="4">
        <v>53.62</v>
      </c>
    </row>
    <row r="2292" spans="2:3" x14ac:dyDescent="0.2">
      <c r="B2292" s="4">
        <v>11.89</v>
      </c>
      <c r="C2292" s="4">
        <v>384.55</v>
      </c>
    </row>
    <row r="2293" spans="2:3" x14ac:dyDescent="0.2">
      <c r="B2293" s="4">
        <v>99.04</v>
      </c>
      <c r="C2293" s="4">
        <v>77.820000000000007</v>
      </c>
    </row>
    <row r="2294" spans="2:3" x14ac:dyDescent="0.2">
      <c r="B2294" s="4">
        <v>8.31</v>
      </c>
      <c r="C2294" s="4">
        <v>268.95</v>
      </c>
    </row>
    <row r="2295" spans="2:3" x14ac:dyDescent="0.2">
      <c r="B2295" s="4">
        <v>52.31</v>
      </c>
      <c r="C2295" s="4">
        <v>141.46</v>
      </c>
    </row>
    <row r="2296" spans="2:3" x14ac:dyDescent="0.2">
      <c r="B2296" s="4">
        <v>7.97</v>
      </c>
      <c r="C2296" s="4">
        <v>80.680000000000007</v>
      </c>
    </row>
    <row r="2297" spans="2:3" x14ac:dyDescent="0.2">
      <c r="B2297" s="4">
        <v>178.5</v>
      </c>
      <c r="C2297" s="4">
        <v>193.38</v>
      </c>
    </row>
    <row r="2298" spans="2:3" x14ac:dyDescent="0.2">
      <c r="B2298" s="4">
        <v>239.26</v>
      </c>
      <c r="C2298" s="4">
        <v>280.88</v>
      </c>
    </row>
    <row r="2299" spans="2:3" x14ac:dyDescent="0.2">
      <c r="B2299" s="4">
        <v>66.790000000000006</v>
      </c>
      <c r="C2299" s="4">
        <v>75.33</v>
      </c>
    </row>
    <row r="2300" spans="2:3" x14ac:dyDescent="0.2">
      <c r="B2300" s="4">
        <v>250.72</v>
      </c>
      <c r="C2300" s="4">
        <v>332.36</v>
      </c>
    </row>
    <row r="2301" spans="2:3" x14ac:dyDescent="0.2">
      <c r="B2301" s="4">
        <v>26.56</v>
      </c>
      <c r="C2301" s="4">
        <v>65.039999999999992</v>
      </c>
    </row>
    <row r="2302" spans="2:3" x14ac:dyDescent="0.2">
      <c r="B2302" s="4">
        <v>56.03</v>
      </c>
      <c r="C2302" s="4">
        <v>95.419999999999987</v>
      </c>
    </row>
    <row r="2303" spans="2:3" x14ac:dyDescent="0.2">
      <c r="B2303" s="4">
        <v>229.45</v>
      </c>
      <c r="C2303" s="4">
        <v>535.3900000000001</v>
      </c>
    </row>
    <row r="2304" spans="2:3" x14ac:dyDescent="0.2">
      <c r="B2304" s="4">
        <v>129.97999999999999</v>
      </c>
      <c r="C2304" s="4">
        <v>140.82000000000002</v>
      </c>
    </row>
    <row r="2305" spans="2:3" x14ac:dyDescent="0.2">
      <c r="B2305" s="4">
        <v>82.44</v>
      </c>
      <c r="C2305" s="4">
        <v>134.52000000000001</v>
      </c>
    </row>
    <row r="2306" spans="2:3" x14ac:dyDescent="0.2">
      <c r="B2306" s="4">
        <v>55.3</v>
      </c>
      <c r="C2306" s="4">
        <v>76.38000000000001</v>
      </c>
    </row>
    <row r="2307" spans="2:3" x14ac:dyDescent="0.2">
      <c r="B2307" s="4">
        <v>3.29</v>
      </c>
      <c r="C2307" s="4">
        <v>161.33000000000001</v>
      </c>
    </row>
    <row r="2308" spans="2:3" x14ac:dyDescent="0.2">
      <c r="B2308" s="4">
        <v>22.24</v>
      </c>
      <c r="C2308" s="4">
        <v>34.81</v>
      </c>
    </row>
    <row r="2309" spans="2:3" x14ac:dyDescent="0.2">
      <c r="B2309" s="4">
        <v>30.41</v>
      </c>
      <c r="C2309" s="4">
        <v>307.54999999999995</v>
      </c>
    </row>
    <row r="2310" spans="2:3" x14ac:dyDescent="0.2">
      <c r="B2310" s="4">
        <v>62.97</v>
      </c>
      <c r="C2310" s="4">
        <v>188.91</v>
      </c>
    </row>
    <row r="2311" spans="2:3" x14ac:dyDescent="0.2">
      <c r="B2311" s="4">
        <v>29.9</v>
      </c>
      <c r="C2311" s="4">
        <v>112.5</v>
      </c>
    </row>
    <row r="2312" spans="2:3" x14ac:dyDescent="0.2">
      <c r="B2312" s="4">
        <v>11.38</v>
      </c>
      <c r="C2312" s="4">
        <v>27.879999999999995</v>
      </c>
    </row>
    <row r="2313" spans="2:3" x14ac:dyDescent="0.2">
      <c r="B2313" s="4">
        <v>51.84</v>
      </c>
      <c r="C2313" s="4">
        <v>100.63999999999999</v>
      </c>
    </row>
    <row r="2314" spans="2:3" x14ac:dyDescent="0.2">
      <c r="B2314" s="4">
        <v>44.22</v>
      </c>
      <c r="C2314" s="4">
        <v>58.64</v>
      </c>
    </row>
    <row r="2315" spans="2:3" x14ac:dyDescent="0.2">
      <c r="B2315" s="4">
        <v>78.89</v>
      </c>
      <c r="C2315" s="4">
        <v>92.61</v>
      </c>
    </row>
    <row r="2316" spans="2:3" x14ac:dyDescent="0.2">
      <c r="B2316" s="4">
        <v>13.89</v>
      </c>
      <c r="C2316" s="4">
        <v>217.73000000000002</v>
      </c>
    </row>
    <row r="2317" spans="2:3" x14ac:dyDescent="0.2">
      <c r="B2317" s="4">
        <v>102.71</v>
      </c>
      <c r="C2317" s="4">
        <v>136.17000000000002</v>
      </c>
    </row>
    <row r="2318" spans="2:3" x14ac:dyDescent="0.2">
      <c r="B2318" s="4">
        <v>44.72</v>
      </c>
      <c r="C2318" s="4">
        <v>67.099999999999994</v>
      </c>
    </row>
    <row r="2319" spans="2:3" x14ac:dyDescent="0.2">
      <c r="B2319" s="4">
        <v>19.73</v>
      </c>
      <c r="C2319" s="4">
        <v>199.53</v>
      </c>
    </row>
    <row r="2320" spans="2:3" x14ac:dyDescent="0.2">
      <c r="B2320" s="4">
        <v>176.33</v>
      </c>
      <c r="C2320" s="4">
        <v>176.33</v>
      </c>
    </row>
    <row r="2321" spans="2:3" x14ac:dyDescent="0.2">
      <c r="B2321" s="4">
        <v>31.83</v>
      </c>
      <c r="C2321" s="4">
        <v>167.12</v>
      </c>
    </row>
    <row r="2322" spans="2:3" x14ac:dyDescent="0.2">
      <c r="B2322" s="4">
        <v>346.63</v>
      </c>
      <c r="C2322" s="4">
        <v>240.89</v>
      </c>
    </row>
    <row r="2323" spans="2:3" x14ac:dyDescent="0.2">
      <c r="B2323" s="4">
        <v>42.29</v>
      </c>
      <c r="C2323" s="4">
        <v>51.690000000000005</v>
      </c>
    </row>
    <row r="2324" spans="2:3" x14ac:dyDescent="0.2">
      <c r="B2324" s="4">
        <v>59.58</v>
      </c>
      <c r="C2324" s="4">
        <v>93.2</v>
      </c>
    </row>
    <row r="2325" spans="2:3" x14ac:dyDescent="0.2">
      <c r="B2325" s="4">
        <v>7.6</v>
      </c>
      <c r="C2325" s="4">
        <v>752.88</v>
      </c>
    </row>
    <row r="2326" spans="2:3" x14ac:dyDescent="0.2">
      <c r="B2326" s="4">
        <v>18.8</v>
      </c>
      <c r="C2326" s="4">
        <v>98.740000000000009</v>
      </c>
    </row>
    <row r="2327" spans="2:3" x14ac:dyDescent="0.2">
      <c r="B2327" s="4">
        <v>4.49</v>
      </c>
      <c r="C2327" s="4">
        <v>444.96999999999997</v>
      </c>
    </row>
    <row r="2328" spans="2:3" x14ac:dyDescent="0.2">
      <c r="B2328" s="4">
        <v>172.22</v>
      </c>
      <c r="C2328" s="4">
        <v>158.98000000000005</v>
      </c>
    </row>
    <row r="2329" spans="2:3" x14ac:dyDescent="0.2">
      <c r="B2329" s="4">
        <v>86.74</v>
      </c>
      <c r="C2329" s="4">
        <v>65.440000000000012</v>
      </c>
    </row>
    <row r="2330" spans="2:3" x14ac:dyDescent="0.2">
      <c r="B2330" s="4">
        <v>8.07</v>
      </c>
      <c r="C2330" s="4">
        <v>107.31</v>
      </c>
    </row>
    <row r="2331" spans="2:3" x14ac:dyDescent="0.2">
      <c r="B2331" s="4">
        <v>38.729999999999997</v>
      </c>
      <c r="C2331" s="4">
        <v>75.19</v>
      </c>
    </row>
    <row r="2332" spans="2:3" x14ac:dyDescent="0.2">
      <c r="B2332" s="4">
        <v>45.36</v>
      </c>
      <c r="C2332" s="4">
        <v>34.22</v>
      </c>
    </row>
    <row r="2333" spans="2:3" x14ac:dyDescent="0.2">
      <c r="B2333" s="4">
        <v>38.479999999999997</v>
      </c>
      <c r="C2333" s="4">
        <v>236.44000000000003</v>
      </c>
    </row>
    <row r="2334" spans="2:3" x14ac:dyDescent="0.2">
      <c r="B2334" s="4">
        <v>150.4</v>
      </c>
      <c r="C2334" s="4">
        <v>235.25000000000003</v>
      </c>
    </row>
    <row r="2335" spans="2:3" x14ac:dyDescent="0.2">
      <c r="B2335" s="4">
        <v>74.41</v>
      </c>
      <c r="C2335" s="4">
        <v>363.35</v>
      </c>
    </row>
    <row r="2336" spans="2:3" x14ac:dyDescent="0.2">
      <c r="B2336" s="4">
        <v>0.2</v>
      </c>
      <c r="C2336" s="4">
        <v>9.98</v>
      </c>
    </row>
    <row r="2337" spans="2:3" x14ac:dyDescent="0.2">
      <c r="B2337" s="4">
        <v>21.84</v>
      </c>
      <c r="C2337" s="4">
        <v>62.19</v>
      </c>
    </row>
    <row r="2338" spans="2:3" x14ac:dyDescent="0.2">
      <c r="B2338" s="4">
        <v>41.29</v>
      </c>
      <c r="C2338" s="4">
        <v>176.03</v>
      </c>
    </row>
    <row r="2339" spans="2:3" x14ac:dyDescent="0.2">
      <c r="B2339" s="4">
        <v>125.65</v>
      </c>
      <c r="C2339" s="4">
        <v>376.95000000000005</v>
      </c>
    </row>
    <row r="2340" spans="2:3" x14ac:dyDescent="0.2">
      <c r="B2340" s="4">
        <v>9.0399999999999991</v>
      </c>
      <c r="C2340" s="4">
        <v>16.09</v>
      </c>
    </row>
    <row r="2341" spans="2:3" x14ac:dyDescent="0.2">
      <c r="B2341" s="4">
        <v>17.16</v>
      </c>
      <c r="C2341" s="4">
        <v>554.84</v>
      </c>
    </row>
    <row r="2342" spans="2:3" x14ac:dyDescent="0.2">
      <c r="B2342" s="4">
        <v>53.64</v>
      </c>
      <c r="C2342" s="4">
        <v>74.08</v>
      </c>
    </row>
    <row r="2343" spans="2:3" x14ac:dyDescent="0.2">
      <c r="B2343" s="4">
        <v>76.400000000000006</v>
      </c>
      <c r="C2343" s="4">
        <v>70.539999999999992</v>
      </c>
    </row>
    <row r="2344" spans="2:3" x14ac:dyDescent="0.2">
      <c r="B2344" s="4">
        <v>360.08</v>
      </c>
      <c r="C2344" s="4">
        <v>360.08</v>
      </c>
    </row>
    <row r="2345" spans="2:3" x14ac:dyDescent="0.2">
      <c r="B2345" s="4">
        <v>90.68</v>
      </c>
      <c r="C2345" s="4">
        <v>77.259999999999991</v>
      </c>
    </row>
    <row r="2346" spans="2:3" x14ac:dyDescent="0.2">
      <c r="B2346" s="4">
        <v>90.5</v>
      </c>
      <c r="C2346" s="4">
        <v>232.74</v>
      </c>
    </row>
    <row r="2347" spans="2:3" x14ac:dyDescent="0.2">
      <c r="B2347" s="4">
        <v>183.5</v>
      </c>
      <c r="C2347" s="4">
        <v>132.88</v>
      </c>
    </row>
    <row r="2348" spans="2:3" x14ac:dyDescent="0.2">
      <c r="B2348" s="4">
        <v>97.21</v>
      </c>
      <c r="C2348" s="4">
        <v>79.55</v>
      </c>
    </row>
    <row r="2349" spans="2:3" x14ac:dyDescent="0.2">
      <c r="B2349" s="4">
        <v>335.44</v>
      </c>
      <c r="C2349" s="4">
        <v>242.92000000000002</v>
      </c>
    </row>
    <row r="2350" spans="2:3" x14ac:dyDescent="0.2">
      <c r="B2350" s="4">
        <v>248.35</v>
      </c>
      <c r="C2350" s="4">
        <v>269.04999999999995</v>
      </c>
    </row>
    <row r="2351" spans="2:3" x14ac:dyDescent="0.2">
      <c r="B2351" s="4">
        <v>39.08</v>
      </c>
      <c r="C2351" s="4">
        <v>45.879999999999995</v>
      </c>
    </row>
    <row r="2352" spans="2:3" x14ac:dyDescent="0.2">
      <c r="B2352" s="4">
        <v>436.29</v>
      </c>
      <c r="C2352" s="4">
        <v>315.95</v>
      </c>
    </row>
    <row r="2353" spans="2:3" x14ac:dyDescent="0.2">
      <c r="B2353" s="4">
        <v>155.29</v>
      </c>
      <c r="C2353" s="4">
        <v>149.21</v>
      </c>
    </row>
    <row r="2354" spans="2:3" x14ac:dyDescent="0.2">
      <c r="B2354" s="4">
        <v>32.47</v>
      </c>
      <c r="C2354" s="4">
        <v>328.31000000000006</v>
      </c>
    </row>
    <row r="2355" spans="2:3" x14ac:dyDescent="0.2">
      <c r="B2355" s="4">
        <v>32.299999999999997</v>
      </c>
      <c r="C2355" s="4">
        <v>236.94</v>
      </c>
    </row>
    <row r="2356" spans="2:3" x14ac:dyDescent="0.2">
      <c r="B2356" s="4">
        <v>62.72</v>
      </c>
      <c r="C2356" s="4">
        <v>267.39999999999998</v>
      </c>
    </row>
    <row r="2357" spans="2:3" x14ac:dyDescent="0.2">
      <c r="B2357" s="4">
        <v>55.71</v>
      </c>
      <c r="C2357" s="4">
        <v>176.45</v>
      </c>
    </row>
    <row r="2358" spans="2:3" x14ac:dyDescent="0.2">
      <c r="B2358" s="4">
        <v>152.52000000000001</v>
      </c>
      <c r="C2358" s="4">
        <v>271.15999999999997</v>
      </c>
    </row>
    <row r="2359" spans="2:3" x14ac:dyDescent="0.2">
      <c r="B2359" s="4">
        <v>160.13999999999999</v>
      </c>
      <c r="C2359" s="4">
        <v>195.74</v>
      </c>
    </row>
    <row r="2360" spans="2:3" x14ac:dyDescent="0.2">
      <c r="B2360" s="4">
        <v>265.02</v>
      </c>
      <c r="C2360" s="4">
        <v>381.38</v>
      </c>
    </row>
    <row r="2361" spans="2:3" x14ac:dyDescent="0.2">
      <c r="B2361" s="4">
        <v>1.22</v>
      </c>
      <c r="C2361" s="4">
        <v>121.63</v>
      </c>
    </row>
    <row r="2362" spans="2:3" x14ac:dyDescent="0.2">
      <c r="B2362" s="4">
        <v>78.569999999999993</v>
      </c>
      <c r="C2362" s="4">
        <v>128.21</v>
      </c>
    </row>
    <row r="2363" spans="2:3" x14ac:dyDescent="0.2">
      <c r="B2363" s="4">
        <v>231.79</v>
      </c>
      <c r="C2363" s="4">
        <v>295.01</v>
      </c>
    </row>
    <row r="2364" spans="2:3" x14ac:dyDescent="0.2">
      <c r="B2364" s="4">
        <v>21.56</v>
      </c>
      <c r="C2364" s="4">
        <v>174.45</v>
      </c>
    </row>
    <row r="2365" spans="2:3" x14ac:dyDescent="0.2">
      <c r="B2365" s="4">
        <v>7.7</v>
      </c>
      <c r="C2365" s="4">
        <v>17.150000000000002</v>
      </c>
    </row>
    <row r="2366" spans="2:3" x14ac:dyDescent="0.2">
      <c r="B2366" s="4">
        <v>29.39</v>
      </c>
      <c r="C2366" s="4">
        <v>125.33</v>
      </c>
    </row>
    <row r="2367" spans="2:3" x14ac:dyDescent="0.2">
      <c r="B2367" s="4">
        <v>15.82</v>
      </c>
      <c r="C2367" s="4">
        <v>10.559999999999999</v>
      </c>
    </row>
    <row r="2368" spans="2:3" x14ac:dyDescent="0.2">
      <c r="B2368" s="4">
        <v>44.85</v>
      </c>
      <c r="C2368" s="4">
        <v>59.469999999999992</v>
      </c>
    </row>
    <row r="2369" spans="2:3" x14ac:dyDescent="0.2">
      <c r="B2369" s="4">
        <v>69.849999999999994</v>
      </c>
      <c r="C2369" s="4">
        <v>118.95000000000002</v>
      </c>
    </row>
    <row r="2370" spans="2:3" x14ac:dyDescent="0.2">
      <c r="B2370" s="4">
        <v>104.62</v>
      </c>
      <c r="C2370" s="4">
        <v>117.97999999999999</v>
      </c>
    </row>
    <row r="2371" spans="2:3" x14ac:dyDescent="0.2">
      <c r="B2371" s="4">
        <v>76.59</v>
      </c>
      <c r="C2371" s="4">
        <v>51.06</v>
      </c>
    </row>
    <row r="2372" spans="2:3" x14ac:dyDescent="0.2">
      <c r="B2372" s="4">
        <v>12.21</v>
      </c>
      <c r="C2372" s="4">
        <v>81.72999999999999</v>
      </c>
    </row>
    <row r="2373" spans="2:3" x14ac:dyDescent="0.2">
      <c r="B2373" s="4">
        <v>182.2</v>
      </c>
      <c r="C2373" s="4">
        <v>518.59999999999991</v>
      </c>
    </row>
    <row r="2374" spans="2:3" x14ac:dyDescent="0.2">
      <c r="B2374" s="4">
        <v>132.28</v>
      </c>
      <c r="C2374" s="4">
        <v>357.67999999999995</v>
      </c>
    </row>
    <row r="2375" spans="2:3" x14ac:dyDescent="0.2">
      <c r="B2375" s="4">
        <v>53.85</v>
      </c>
      <c r="C2375" s="4">
        <v>68.549999999999983</v>
      </c>
    </row>
    <row r="2376" spans="2:3" x14ac:dyDescent="0.2">
      <c r="B2376" s="4">
        <v>113.4</v>
      </c>
      <c r="C2376" s="4">
        <v>306.63</v>
      </c>
    </row>
    <row r="2377" spans="2:3" x14ac:dyDescent="0.2">
      <c r="B2377" s="4">
        <v>194.77</v>
      </c>
      <c r="C2377" s="4">
        <v>141.04999999999998</v>
      </c>
    </row>
    <row r="2378" spans="2:3" x14ac:dyDescent="0.2">
      <c r="B2378" s="4">
        <v>29.2</v>
      </c>
      <c r="C2378" s="4">
        <v>700.83999999999992</v>
      </c>
    </row>
    <row r="2379" spans="2:3" x14ac:dyDescent="0.2">
      <c r="B2379" s="4">
        <v>174.92</v>
      </c>
      <c r="C2379" s="4">
        <v>155.12000000000003</v>
      </c>
    </row>
    <row r="2380" spans="2:3" x14ac:dyDescent="0.2">
      <c r="B2380" s="4">
        <v>108.42</v>
      </c>
      <c r="C2380" s="4">
        <v>104.17999999999999</v>
      </c>
    </row>
    <row r="2381" spans="2:3" x14ac:dyDescent="0.2">
      <c r="B2381" s="4">
        <v>75.349999999999994</v>
      </c>
      <c r="C2381" s="4">
        <v>133.96</v>
      </c>
    </row>
    <row r="2382" spans="2:3" x14ac:dyDescent="0.2">
      <c r="B2382" s="4">
        <v>7.08</v>
      </c>
      <c r="C2382" s="4">
        <v>229.20000000000002</v>
      </c>
    </row>
    <row r="2383" spans="2:3" x14ac:dyDescent="0.2">
      <c r="B2383" s="4">
        <v>33.229999999999997</v>
      </c>
      <c r="C2383" s="4">
        <v>70.640000000000015</v>
      </c>
    </row>
    <row r="2384" spans="2:3" x14ac:dyDescent="0.2">
      <c r="B2384" s="4">
        <v>106.07</v>
      </c>
      <c r="C2384" s="4">
        <v>424.29</v>
      </c>
    </row>
    <row r="2385" spans="2:3" x14ac:dyDescent="0.2">
      <c r="B2385" s="4">
        <v>81.89</v>
      </c>
      <c r="C2385" s="4">
        <v>221.43</v>
      </c>
    </row>
    <row r="2386" spans="2:3" x14ac:dyDescent="0.2">
      <c r="B2386" s="4">
        <v>40.75</v>
      </c>
      <c r="C2386" s="4">
        <v>115.99000000000001</v>
      </c>
    </row>
    <row r="2387" spans="2:3" x14ac:dyDescent="0.2">
      <c r="B2387" s="4">
        <v>327.47000000000003</v>
      </c>
      <c r="C2387" s="4">
        <v>267.93999999999994</v>
      </c>
    </row>
    <row r="2388" spans="2:3" x14ac:dyDescent="0.2">
      <c r="B2388" s="4">
        <v>241.21</v>
      </c>
      <c r="C2388" s="4">
        <v>167.63000000000002</v>
      </c>
    </row>
    <row r="2389" spans="2:3" x14ac:dyDescent="0.2">
      <c r="B2389" s="4">
        <v>244.03</v>
      </c>
      <c r="C2389" s="4">
        <v>351.17000000000007</v>
      </c>
    </row>
    <row r="2390" spans="2:3" x14ac:dyDescent="0.2">
      <c r="B2390" s="4">
        <v>101.2</v>
      </c>
      <c r="C2390" s="4">
        <v>179.93</v>
      </c>
    </row>
    <row r="2391" spans="2:3" x14ac:dyDescent="0.2">
      <c r="B2391" s="4">
        <v>93.34</v>
      </c>
      <c r="C2391" s="4">
        <v>128.9</v>
      </c>
    </row>
    <row r="2392" spans="2:3" x14ac:dyDescent="0.2">
      <c r="B2392" s="4">
        <v>20.9</v>
      </c>
      <c r="C2392" s="4">
        <v>501.70000000000005</v>
      </c>
    </row>
    <row r="2393" spans="2:3" x14ac:dyDescent="0.2">
      <c r="B2393" s="4">
        <v>87.84</v>
      </c>
      <c r="C2393" s="4">
        <v>71.88</v>
      </c>
    </row>
    <row r="2394" spans="2:3" x14ac:dyDescent="0.2">
      <c r="B2394" s="4">
        <v>51.03</v>
      </c>
      <c r="C2394" s="4">
        <v>79.84</v>
      </c>
    </row>
    <row r="2395" spans="2:3" x14ac:dyDescent="0.2">
      <c r="B2395" s="4">
        <v>172.96</v>
      </c>
      <c r="C2395" s="4">
        <v>203.04</v>
      </c>
    </row>
    <row r="2396" spans="2:3" x14ac:dyDescent="0.2">
      <c r="B2396" s="4">
        <v>261.08999999999997</v>
      </c>
      <c r="C2396" s="4">
        <v>241.02000000000004</v>
      </c>
    </row>
    <row r="2397" spans="2:3" x14ac:dyDescent="0.2">
      <c r="B2397" s="4">
        <v>65.17</v>
      </c>
      <c r="C2397" s="4">
        <v>51.209999999999994</v>
      </c>
    </row>
    <row r="2398" spans="2:3" x14ac:dyDescent="0.2">
      <c r="B2398" s="4">
        <v>46.3</v>
      </c>
      <c r="C2398" s="4">
        <v>125.19000000000001</v>
      </c>
    </row>
    <row r="2399" spans="2:3" x14ac:dyDescent="0.2">
      <c r="B2399" s="4">
        <v>17.66</v>
      </c>
      <c r="C2399" s="4">
        <v>129.55000000000001</v>
      </c>
    </row>
    <row r="2400" spans="2:3" x14ac:dyDescent="0.2">
      <c r="B2400" s="4">
        <v>77.14</v>
      </c>
      <c r="C2400" s="4">
        <v>258.28000000000003</v>
      </c>
    </row>
    <row r="2401" spans="2:3" x14ac:dyDescent="0.2">
      <c r="B2401" s="4">
        <v>60.43</v>
      </c>
      <c r="C2401" s="4">
        <v>241.73000000000002</v>
      </c>
    </row>
    <row r="2402" spans="2:3" x14ac:dyDescent="0.2">
      <c r="B2402" s="4">
        <v>55.3</v>
      </c>
      <c r="C2402" s="4">
        <v>165.91999999999996</v>
      </c>
    </row>
    <row r="2403" spans="2:3" x14ac:dyDescent="0.2">
      <c r="B2403" s="4">
        <v>46.79</v>
      </c>
      <c r="C2403" s="4">
        <v>538.15</v>
      </c>
    </row>
    <row r="2404" spans="2:3" x14ac:dyDescent="0.2">
      <c r="B2404" s="4">
        <v>26.88</v>
      </c>
      <c r="C2404" s="4">
        <v>22.01</v>
      </c>
    </row>
    <row r="2405" spans="2:3" x14ac:dyDescent="0.2">
      <c r="B2405" s="4">
        <v>15.48</v>
      </c>
      <c r="C2405" s="4">
        <v>44.069999999999993</v>
      </c>
    </row>
    <row r="2406" spans="2:3" x14ac:dyDescent="0.2">
      <c r="B2406" s="4">
        <v>169.41</v>
      </c>
      <c r="C2406" s="4">
        <v>191.04999999999998</v>
      </c>
    </row>
    <row r="2407" spans="2:3" x14ac:dyDescent="0.2">
      <c r="B2407" s="4">
        <v>30.03</v>
      </c>
      <c r="C2407" s="4">
        <v>23.61</v>
      </c>
    </row>
    <row r="2408" spans="2:3" x14ac:dyDescent="0.2">
      <c r="B2408" s="4">
        <v>36.229999999999997</v>
      </c>
      <c r="C2408" s="4">
        <v>27.340000000000011</v>
      </c>
    </row>
    <row r="2409" spans="2:3" x14ac:dyDescent="0.2">
      <c r="B2409" s="4">
        <v>155.25</v>
      </c>
      <c r="C2409" s="4">
        <v>161.58999999999997</v>
      </c>
    </row>
    <row r="2410" spans="2:3" x14ac:dyDescent="0.2">
      <c r="B2410" s="4">
        <v>59.81</v>
      </c>
      <c r="C2410" s="4">
        <v>604.75</v>
      </c>
    </row>
    <row r="2411" spans="2:3" x14ac:dyDescent="0.2">
      <c r="B2411" s="4">
        <v>40.98</v>
      </c>
      <c r="C2411" s="4">
        <v>544.47</v>
      </c>
    </row>
    <row r="2412" spans="2:3" x14ac:dyDescent="0.2">
      <c r="B2412" s="4">
        <v>71.97</v>
      </c>
      <c r="C2412" s="4">
        <v>240.95000000000002</v>
      </c>
    </row>
    <row r="2413" spans="2:3" x14ac:dyDescent="0.2">
      <c r="B2413" s="4">
        <v>24.84</v>
      </c>
      <c r="C2413" s="4">
        <v>67.19</v>
      </c>
    </row>
    <row r="2414" spans="2:3" x14ac:dyDescent="0.2">
      <c r="B2414" s="4">
        <v>46.51</v>
      </c>
      <c r="C2414" s="4">
        <v>125.77000000000001</v>
      </c>
    </row>
    <row r="2415" spans="2:3" x14ac:dyDescent="0.2">
      <c r="B2415" s="4">
        <v>91.41</v>
      </c>
      <c r="C2415" s="4">
        <v>177.47</v>
      </c>
    </row>
    <row r="2416" spans="2:3" x14ac:dyDescent="0.2">
      <c r="B2416" s="4">
        <v>71.88</v>
      </c>
      <c r="C2416" s="4">
        <v>377.4</v>
      </c>
    </row>
    <row r="2417" spans="2:3" x14ac:dyDescent="0.2">
      <c r="B2417" s="4">
        <v>166.57</v>
      </c>
      <c r="C2417" s="4">
        <v>309.34999999999997</v>
      </c>
    </row>
    <row r="2418" spans="2:3" x14ac:dyDescent="0.2">
      <c r="B2418" s="4">
        <v>120.41</v>
      </c>
      <c r="C2418" s="4">
        <v>403.12</v>
      </c>
    </row>
    <row r="2419" spans="2:3" x14ac:dyDescent="0.2">
      <c r="B2419" s="4">
        <v>32.15</v>
      </c>
      <c r="C2419" s="4">
        <v>325.13</v>
      </c>
    </row>
    <row r="2420" spans="2:3" x14ac:dyDescent="0.2">
      <c r="B2420" s="4">
        <v>375.34</v>
      </c>
      <c r="C2420" s="4">
        <v>319.74000000000007</v>
      </c>
    </row>
    <row r="2421" spans="2:3" x14ac:dyDescent="0.2">
      <c r="B2421" s="4">
        <v>17.59</v>
      </c>
      <c r="C2421" s="4">
        <v>70.37</v>
      </c>
    </row>
    <row r="2422" spans="2:3" x14ac:dyDescent="0.2">
      <c r="B2422" s="4">
        <v>31.23</v>
      </c>
      <c r="C2422" s="4">
        <v>39.759999999999991</v>
      </c>
    </row>
    <row r="2423" spans="2:3" x14ac:dyDescent="0.2">
      <c r="B2423" s="4">
        <v>130.26</v>
      </c>
      <c r="C2423" s="4">
        <v>146.91000000000003</v>
      </c>
    </row>
    <row r="2424" spans="2:3" x14ac:dyDescent="0.2">
      <c r="B2424" s="4">
        <v>155.26</v>
      </c>
      <c r="C2424" s="4">
        <v>197.62</v>
      </c>
    </row>
    <row r="2425" spans="2:3" x14ac:dyDescent="0.2">
      <c r="B2425" s="4">
        <v>38.15</v>
      </c>
      <c r="C2425" s="4">
        <v>200.29</v>
      </c>
    </row>
    <row r="2426" spans="2:3" x14ac:dyDescent="0.2">
      <c r="B2426" s="4">
        <v>53.77</v>
      </c>
      <c r="C2426" s="4">
        <v>282.32000000000005</v>
      </c>
    </row>
    <row r="2427" spans="2:3" x14ac:dyDescent="0.2">
      <c r="B2427" s="4">
        <v>109.49</v>
      </c>
      <c r="C2427" s="4">
        <v>232.69</v>
      </c>
    </row>
    <row r="2428" spans="2:3" x14ac:dyDescent="0.2">
      <c r="B2428" s="4">
        <v>5.8</v>
      </c>
      <c r="C2428" s="4">
        <v>284.27999999999997</v>
      </c>
    </row>
    <row r="2429" spans="2:3" x14ac:dyDescent="0.2">
      <c r="B2429" s="4">
        <v>84.66</v>
      </c>
      <c r="C2429" s="4">
        <v>300.18000000000006</v>
      </c>
    </row>
    <row r="2430" spans="2:3" x14ac:dyDescent="0.2">
      <c r="B2430" s="4">
        <v>205.94</v>
      </c>
      <c r="C2430" s="4">
        <v>529.57999999999993</v>
      </c>
    </row>
    <row r="2431" spans="2:3" x14ac:dyDescent="0.2">
      <c r="B2431" s="4">
        <v>56.96</v>
      </c>
      <c r="C2431" s="4">
        <v>61.720000000000006</v>
      </c>
    </row>
    <row r="2432" spans="2:3" x14ac:dyDescent="0.2">
      <c r="B2432" s="4">
        <v>353.87</v>
      </c>
      <c r="C2432" s="4">
        <v>340.01</v>
      </c>
    </row>
    <row r="2433" spans="2:3" x14ac:dyDescent="0.2">
      <c r="B2433" s="4">
        <v>65.62</v>
      </c>
      <c r="C2433" s="4">
        <v>47.53</v>
      </c>
    </row>
    <row r="2434" spans="2:3" x14ac:dyDescent="0.2">
      <c r="B2434" s="4">
        <v>2.65</v>
      </c>
      <c r="C2434" s="4">
        <v>262.85000000000002</v>
      </c>
    </row>
    <row r="2435" spans="2:3" x14ac:dyDescent="0.2">
      <c r="B2435" s="4">
        <v>59.34</v>
      </c>
      <c r="C2435" s="4">
        <v>237.38000000000002</v>
      </c>
    </row>
    <row r="2436" spans="2:3" x14ac:dyDescent="0.2">
      <c r="B2436" s="4">
        <v>148.83000000000001</v>
      </c>
      <c r="C2436" s="4">
        <v>214.18999999999997</v>
      </c>
    </row>
    <row r="2437" spans="2:3" x14ac:dyDescent="0.2">
      <c r="B2437" s="4">
        <v>32.549999999999997</v>
      </c>
      <c r="C2437" s="4">
        <v>115.41000000000001</v>
      </c>
    </row>
    <row r="2438" spans="2:3" x14ac:dyDescent="0.2">
      <c r="B2438" s="4">
        <v>32.35</v>
      </c>
      <c r="C2438" s="4">
        <v>121.72999999999999</v>
      </c>
    </row>
    <row r="2439" spans="2:3" x14ac:dyDescent="0.2">
      <c r="B2439" s="4">
        <v>22.64</v>
      </c>
      <c r="C2439" s="4">
        <v>90.58</v>
      </c>
    </row>
    <row r="2440" spans="2:3" x14ac:dyDescent="0.2">
      <c r="B2440" s="4">
        <v>9.08</v>
      </c>
      <c r="C2440" s="4">
        <v>11.1</v>
      </c>
    </row>
    <row r="2441" spans="2:3" x14ac:dyDescent="0.2">
      <c r="B2441" s="4">
        <v>128.34</v>
      </c>
      <c r="C2441" s="4">
        <v>89.190000000000026</v>
      </c>
    </row>
    <row r="2442" spans="2:3" x14ac:dyDescent="0.2">
      <c r="B2442" s="4">
        <v>14.49</v>
      </c>
      <c r="C2442" s="4">
        <v>117.29</v>
      </c>
    </row>
    <row r="2443" spans="2:3" x14ac:dyDescent="0.2">
      <c r="B2443" s="4">
        <v>56.27</v>
      </c>
      <c r="C2443" s="4">
        <v>63.469999999999992</v>
      </c>
    </row>
    <row r="2444" spans="2:3" x14ac:dyDescent="0.2">
      <c r="B2444" s="4">
        <v>5.37</v>
      </c>
      <c r="C2444" s="4">
        <v>532.27</v>
      </c>
    </row>
    <row r="2445" spans="2:3" x14ac:dyDescent="0.2">
      <c r="B2445" s="4">
        <v>68.010000000000005</v>
      </c>
      <c r="C2445" s="4">
        <v>126.30999999999999</v>
      </c>
    </row>
    <row r="2446" spans="2:3" x14ac:dyDescent="0.2">
      <c r="B2446" s="4">
        <v>86.38</v>
      </c>
      <c r="C2446" s="4">
        <v>147.08000000000001</v>
      </c>
    </row>
    <row r="2447" spans="2:3" x14ac:dyDescent="0.2">
      <c r="B2447" s="4">
        <v>16.78</v>
      </c>
      <c r="C2447" s="4">
        <v>37.379999999999995</v>
      </c>
    </row>
    <row r="2448" spans="2:3" x14ac:dyDescent="0.2">
      <c r="B2448" s="4">
        <v>3.79</v>
      </c>
      <c r="C2448" s="4">
        <v>18.52</v>
      </c>
    </row>
    <row r="2449" spans="2:3" x14ac:dyDescent="0.2">
      <c r="B2449" s="4">
        <v>218.41</v>
      </c>
      <c r="C2449" s="4">
        <v>193.70000000000002</v>
      </c>
    </row>
    <row r="2450" spans="2:3" x14ac:dyDescent="0.2">
      <c r="B2450" s="4">
        <v>22.23</v>
      </c>
      <c r="C2450" s="4">
        <v>70.429999999999993</v>
      </c>
    </row>
    <row r="2451" spans="2:3" x14ac:dyDescent="0.2">
      <c r="B2451" s="4">
        <v>210.8</v>
      </c>
      <c r="C2451" s="4">
        <v>165.64</v>
      </c>
    </row>
    <row r="2452" spans="2:3" x14ac:dyDescent="0.2">
      <c r="B2452" s="4">
        <v>210.55</v>
      </c>
      <c r="C2452" s="4">
        <v>358.51999999999992</v>
      </c>
    </row>
    <row r="2453" spans="2:3" x14ac:dyDescent="0.2">
      <c r="B2453" s="4">
        <v>34.97</v>
      </c>
      <c r="C2453" s="4">
        <v>57.08</v>
      </c>
    </row>
    <row r="2454" spans="2:3" x14ac:dyDescent="0.2">
      <c r="B2454" s="4">
        <v>7.87</v>
      </c>
      <c r="C2454" s="4">
        <v>123.32</v>
      </c>
    </row>
    <row r="2455" spans="2:3" x14ac:dyDescent="0.2">
      <c r="B2455" s="4">
        <v>146.18</v>
      </c>
      <c r="C2455" s="4">
        <v>210.36</v>
      </c>
    </row>
    <row r="2456" spans="2:3" x14ac:dyDescent="0.2">
      <c r="B2456" s="4">
        <v>32.369999999999997</v>
      </c>
      <c r="C2456" s="4">
        <v>291.35000000000002</v>
      </c>
    </row>
    <row r="2457" spans="2:3" x14ac:dyDescent="0.2">
      <c r="B2457" s="4">
        <v>162.47</v>
      </c>
      <c r="C2457" s="4">
        <v>149.98999999999998</v>
      </c>
    </row>
    <row r="2458" spans="2:3" x14ac:dyDescent="0.2">
      <c r="B2458" s="4">
        <v>139.37</v>
      </c>
      <c r="C2458" s="4">
        <v>358.39</v>
      </c>
    </row>
    <row r="2459" spans="2:3" x14ac:dyDescent="0.2">
      <c r="B2459" s="4">
        <v>64.17</v>
      </c>
      <c r="C2459" s="4">
        <v>313.34999999999997</v>
      </c>
    </row>
    <row r="2460" spans="2:3" x14ac:dyDescent="0.2">
      <c r="B2460" s="4">
        <v>166.16</v>
      </c>
      <c r="C2460" s="4">
        <v>147.35999999999999</v>
      </c>
    </row>
    <row r="2461" spans="2:3" x14ac:dyDescent="0.2">
      <c r="B2461" s="4">
        <v>89.05</v>
      </c>
      <c r="C2461" s="4">
        <v>151.63999999999999</v>
      </c>
    </row>
    <row r="2462" spans="2:3" x14ac:dyDescent="0.2">
      <c r="B2462" s="4">
        <v>4.9800000000000004</v>
      </c>
      <c r="C2462" s="4">
        <v>16.7</v>
      </c>
    </row>
    <row r="2463" spans="2:3" x14ac:dyDescent="0.2">
      <c r="B2463" s="4">
        <v>31.52</v>
      </c>
      <c r="C2463" s="4">
        <v>153.94999999999999</v>
      </c>
    </row>
    <row r="2464" spans="2:3" x14ac:dyDescent="0.2">
      <c r="B2464" s="4">
        <v>162.79</v>
      </c>
      <c r="C2464" s="4">
        <v>122.81000000000003</v>
      </c>
    </row>
    <row r="2465" spans="2:3" x14ac:dyDescent="0.2">
      <c r="B2465" s="4">
        <v>89.17</v>
      </c>
      <c r="C2465" s="4">
        <v>67.279999999999987</v>
      </c>
    </row>
    <row r="2466" spans="2:3" x14ac:dyDescent="0.2">
      <c r="B2466" s="4">
        <v>9.2100000000000009</v>
      </c>
      <c r="C2466" s="4">
        <v>21.5</v>
      </c>
    </row>
    <row r="2467" spans="2:3" x14ac:dyDescent="0.2">
      <c r="B2467" s="4">
        <v>55.21</v>
      </c>
      <c r="C2467" s="4">
        <v>86.37</v>
      </c>
    </row>
    <row r="2468" spans="2:3" x14ac:dyDescent="0.2">
      <c r="B2468" s="4">
        <v>110.21</v>
      </c>
      <c r="C2468" s="4">
        <v>93.89</v>
      </c>
    </row>
    <row r="2469" spans="2:3" x14ac:dyDescent="0.2">
      <c r="B2469" s="4">
        <v>174.73</v>
      </c>
      <c r="C2469" s="4">
        <v>407.72</v>
      </c>
    </row>
    <row r="2470" spans="2:3" x14ac:dyDescent="0.2">
      <c r="B2470" s="4">
        <v>130.71</v>
      </c>
      <c r="C2470" s="4">
        <v>130.71</v>
      </c>
    </row>
    <row r="2471" spans="2:3" x14ac:dyDescent="0.2">
      <c r="B2471" s="4">
        <v>16.72</v>
      </c>
      <c r="C2471" s="4">
        <v>52.97</v>
      </c>
    </row>
    <row r="2472" spans="2:3" x14ac:dyDescent="0.2">
      <c r="B2472" s="4">
        <v>40.33</v>
      </c>
      <c r="C2472" s="4">
        <v>631.94999999999993</v>
      </c>
    </row>
    <row r="2473" spans="2:3" x14ac:dyDescent="0.2">
      <c r="B2473" s="4">
        <v>107.34</v>
      </c>
      <c r="C2473" s="4">
        <v>457.65</v>
      </c>
    </row>
    <row r="2474" spans="2:3" x14ac:dyDescent="0.2">
      <c r="B2474" s="4">
        <v>78.45</v>
      </c>
      <c r="C2474" s="4">
        <v>81.67</v>
      </c>
    </row>
    <row r="2475" spans="2:3" x14ac:dyDescent="0.2">
      <c r="B2475" s="4">
        <v>113.12</v>
      </c>
      <c r="C2475" s="4">
        <v>401.08000000000004</v>
      </c>
    </row>
    <row r="2476" spans="2:3" x14ac:dyDescent="0.2">
      <c r="B2476" s="4">
        <v>183.69</v>
      </c>
      <c r="C2476" s="4">
        <v>162.90000000000003</v>
      </c>
    </row>
    <row r="2477" spans="2:3" x14ac:dyDescent="0.2">
      <c r="B2477" s="4">
        <v>116.32</v>
      </c>
      <c r="C2477" s="4">
        <v>95.18</v>
      </c>
    </row>
    <row r="2478" spans="2:3" x14ac:dyDescent="0.2">
      <c r="B2478" s="4">
        <v>77.62</v>
      </c>
      <c r="C2478" s="4">
        <v>190.03999999999996</v>
      </c>
    </row>
    <row r="2479" spans="2:3" x14ac:dyDescent="0.2">
      <c r="B2479" s="4">
        <v>75.25</v>
      </c>
      <c r="C2479" s="4">
        <v>103.93</v>
      </c>
    </row>
    <row r="2480" spans="2:3" x14ac:dyDescent="0.2">
      <c r="B2480" s="4">
        <v>28.46</v>
      </c>
      <c r="C2480" s="4">
        <v>63.35</v>
      </c>
    </row>
    <row r="2481" spans="2:3" x14ac:dyDescent="0.2">
      <c r="B2481" s="4">
        <v>156.51</v>
      </c>
      <c r="C2481" s="4">
        <v>255.36</v>
      </c>
    </row>
    <row r="2482" spans="2:3" x14ac:dyDescent="0.2">
      <c r="B2482" s="4">
        <v>66.58</v>
      </c>
      <c r="C2482" s="4">
        <v>81.39</v>
      </c>
    </row>
    <row r="2483" spans="2:3" x14ac:dyDescent="0.2">
      <c r="B2483" s="4">
        <v>210.78</v>
      </c>
      <c r="C2483" s="4">
        <v>219.38999999999996</v>
      </c>
    </row>
    <row r="2484" spans="2:3" x14ac:dyDescent="0.2">
      <c r="B2484" s="4">
        <v>21.21</v>
      </c>
      <c r="C2484" s="4">
        <v>332.37</v>
      </c>
    </row>
    <row r="2485" spans="2:3" x14ac:dyDescent="0.2">
      <c r="B2485" s="4">
        <v>147.65</v>
      </c>
      <c r="C2485" s="4">
        <v>523.51</v>
      </c>
    </row>
    <row r="2486" spans="2:3" x14ac:dyDescent="0.2">
      <c r="B2486" s="4">
        <v>24.64</v>
      </c>
      <c r="C2486" s="4">
        <v>129.42000000000002</v>
      </c>
    </row>
    <row r="2487" spans="2:3" x14ac:dyDescent="0.2">
      <c r="B2487" s="4">
        <v>11.92</v>
      </c>
      <c r="C2487" s="4">
        <v>33.96</v>
      </c>
    </row>
    <row r="2488" spans="2:3" x14ac:dyDescent="0.2">
      <c r="B2488" s="4">
        <v>218.52</v>
      </c>
      <c r="C2488" s="4">
        <v>443.68000000000006</v>
      </c>
    </row>
    <row r="2489" spans="2:3" x14ac:dyDescent="0.2">
      <c r="B2489" s="4">
        <v>57.58</v>
      </c>
      <c r="C2489" s="4">
        <v>216.65000000000003</v>
      </c>
    </row>
    <row r="2490" spans="2:3" x14ac:dyDescent="0.2">
      <c r="B2490" s="4">
        <v>123.22</v>
      </c>
      <c r="C2490" s="4">
        <v>412.54999999999995</v>
      </c>
    </row>
    <row r="2491" spans="2:3" x14ac:dyDescent="0.2">
      <c r="B2491" s="4">
        <v>150.32</v>
      </c>
      <c r="C2491" s="4">
        <v>123</v>
      </c>
    </row>
    <row r="2492" spans="2:3" x14ac:dyDescent="0.2">
      <c r="B2492" s="4">
        <v>24.55</v>
      </c>
      <c r="C2492" s="4">
        <v>77.77</v>
      </c>
    </row>
    <row r="2493" spans="2:3" x14ac:dyDescent="0.2">
      <c r="B2493" s="4">
        <v>93.51</v>
      </c>
      <c r="C2493" s="4">
        <v>398.7</v>
      </c>
    </row>
    <row r="2494" spans="2:3" x14ac:dyDescent="0.2">
      <c r="B2494" s="4">
        <v>128.5</v>
      </c>
      <c r="C2494" s="4">
        <v>218.81</v>
      </c>
    </row>
    <row r="2495" spans="2:3" x14ac:dyDescent="0.2">
      <c r="B2495" s="4">
        <v>13.11</v>
      </c>
      <c r="C2495" s="4">
        <v>68.88</v>
      </c>
    </row>
    <row r="2496" spans="2:3" x14ac:dyDescent="0.2">
      <c r="B2496" s="4">
        <v>3.84</v>
      </c>
      <c r="C2496" s="4">
        <v>124.29999999999998</v>
      </c>
    </row>
    <row r="2497" spans="2:3" x14ac:dyDescent="0.2">
      <c r="B2497" s="4">
        <v>64.959999999999994</v>
      </c>
      <c r="C2497" s="4">
        <v>51.040000000000006</v>
      </c>
    </row>
    <row r="2498" spans="2:3" x14ac:dyDescent="0.2">
      <c r="B2498" s="4">
        <v>171.26</v>
      </c>
      <c r="C2498" s="4">
        <v>158.10000000000002</v>
      </c>
    </row>
    <row r="2499" spans="2:3" x14ac:dyDescent="0.2">
      <c r="B2499" s="4">
        <v>82.94</v>
      </c>
      <c r="C2499" s="4">
        <v>671.1400000000001</v>
      </c>
    </row>
    <row r="2500" spans="2:3" x14ac:dyDescent="0.2">
      <c r="B2500" s="4">
        <v>23.38</v>
      </c>
      <c r="C2500" s="4">
        <v>156.48000000000002</v>
      </c>
    </row>
    <row r="2501" spans="2:3" x14ac:dyDescent="0.2">
      <c r="B2501" s="4">
        <v>27.62</v>
      </c>
      <c r="C2501" s="4">
        <v>110.51999999999998</v>
      </c>
    </row>
    <row r="2502" spans="2:3" x14ac:dyDescent="0.2">
      <c r="B2502" s="4">
        <v>272.39999999999998</v>
      </c>
      <c r="C2502" s="4">
        <v>261.72000000000003</v>
      </c>
    </row>
    <row r="2503" spans="2:3" x14ac:dyDescent="0.2">
      <c r="B2503" s="4">
        <v>43.95</v>
      </c>
      <c r="C2503" s="4">
        <v>33.17</v>
      </c>
    </row>
    <row r="2504" spans="2:3" x14ac:dyDescent="0.2">
      <c r="B2504" s="4">
        <v>6.89</v>
      </c>
      <c r="C2504" s="4">
        <v>165.59</v>
      </c>
    </row>
    <row r="2505" spans="2:3" x14ac:dyDescent="0.2">
      <c r="B2505" s="4">
        <v>29.03</v>
      </c>
      <c r="C2505" s="4">
        <v>25.759999999999998</v>
      </c>
    </row>
    <row r="2506" spans="2:3" x14ac:dyDescent="0.2">
      <c r="B2506" s="4">
        <v>291.33999999999997</v>
      </c>
      <c r="C2506" s="4">
        <v>291.33999999999997</v>
      </c>
    </row>
    <row r="2507" spans="2:3" x14ac:dyDescent="0.2">
      <c r="B2507" s="4">
        <v>2.68</v>
      </c>
      <c r="C2507" s="4">
        <v>64.339999999999989</v>
      </c>
    </row>
    <row r="2508" spans="2:3" x14ac:dyDescent="0.2">
      <c r="B2508" s="4">
        <v>11.01</v>
      </c>
      <c r="C2508" s="4">
        <v>111.38999999999999</v>
      </c>
    </row>
    <row r="2509" spans="2:3" x14ac:dyDescent="0.2">
      <c r="B2509" s="4">
        <v>196.71</v>
      </c>
      <c r="C2509" s="4">
        <v>131.15</v>
      </c>
    </row>
    <row r="2510" spans="2:3" x14ac:dyDescent="0.2">
      <c r="B2510" s="4">
        <v>35.56</v>
      </c>
      <c r="C2510" s="4">
        <v>37.03</v>
      </c>
    </row>
    <row r="2511" spans="2:3" x14ac:dyDescent="0.2">
      <c r="B2511" s="4">
        <v>35.11</v>
      </c>
      <c r="C2511" s="4">
        <v>38.040000000000006</v>
      </c>
    </row>
    <row r="2512" spans="2:3" x14ac:dyDescent="0.2">
      <c r="B2512" s="4">
        <v>60.28</v>
      </c>
      <c r="C2512" s="4">
        <v>190.92</v>
      </c>
    </row>
    <row r="2513" spans="2:3" x14ac:dyDescent="0.2">
      <c r="B2513" s="4">
        <v>112.74</v>
      </c>
      <c r="C2513" s="4">
        <v>263.06</v>
      </c>
    </row>
    <row r="2514" spans="2:3" x14ac:dyDescent="0.2">
      <c r="B2514" s="4">
        <v>1</v>
      </c>
      <c r="C2514" s="4">
        <v>99.33</v>
      </c>
    </row>
    <row r="2515" spans="2:3" x14ac:dyDescent="0.2">
      <c r="B2515" s="4">
        <v>109.76</v>
      </c>
      <c r="C2515" s="4">
        <v>76.279999999999987</v>
      </c>
    </row>
    <row r="2516" spans="2:3" x14ac:dyDescent="0.2">
      <c r="B2516" s="4">
        <v>6.68</v>
      </c>
      <c r="C2516" s="4">
        <v>32.65</v>
      </c>
    </row>
    <row r="2517" spans="2:3" x14ac:dyDescent="0.2">
      <c r="B2517" s="4">
        <v>157.87</v>
      </c>
      <c r="C2517" s="4">
        <v>109.70999999999998</v>
      </c>
    </row>
    <row r="2518" spans="2:3" x14ac:dyDescent="0.2">
      <c r="B2518" s="4">
        <v>4.16</v>
      </c>
      <c r="C2518" s="4">
        <v>412.33</v>
      </c>
    </row>
    <row r="2519" spans="2:3" x14ac:dyDescent="0.2">
      <c r="B2519" s="4">
        <v>70.349999999999994</v>
      </c>
      <c r="C2519" s="4">
        <v>172.26000000000002</v>
      </c>
    </row>
    <row r="2520" spans="2:3" x14ac:dyDescent="0.2">
      <c r="B2520" s="4">
        <v>48.23</v>
      </c>
      <c r="C2520" s="4">
        <v>181.47</v>
      </c>
    </row>
    <row r="2521" spans="2:3" x14ac:dyDescent="0.2">
      <c r="B2521" s="4">
        <v>256.41000000000003</v>
      </c>
      <c r="C2521" s="4">
        <v>218.43</v>
      </c>
    </row>
    <row r="2522" spans="2:3" x14ac:dyDescent="0.2">
      <c r="B2522" s="4">
        <v>270.12</v>
      </c>
      <c r="C2522" s="4">
        <v>212.24</v>
      </c>
    </row>
    <row r="2523" spans="2:3" x14ac:dyDescent="0.2">
      <c r="B2523" s="4">
        <v>49.99</v>
      </c>
      <c r="C2523" s="4">
        <v>101.51999999999998</v>
      </c>
    </row>
    <row r="2524" spans="2:3" x14ac:dyDescent="0.2">
      <c r="B2524" s="4">
        <v>29.07</v>
      </c>
      <c r="C2524" s="4">
        <v>164.76</v>
      </c>
    </row>
    <row r="2525" spans="2:3" x14ac:dyDescent="0.2">
      <c r="B2525" s="4">
        <v>5.65</v>
      </c>
      <c r="C2525" s="4">
        <v>182.87</v>
      </c>
    </row>
    <row r="2526" spans="2:3" x14ac:dyDescent="0.2">
      <c r="B2526" s="4">
        <v>133.38</v>
      </c>
      <c r="C2526" s="4">
        <v>96.6</v>
      </c>
    </row>
    <row r="2527" spans="2:3" x14ac:dyDescent="0.2">
      <c r="B2527" s="4">
        <v>82.21</v>
      </c>
      <c r="C2527" s="4">
        <v>72.910000000000011</v>
      </c>
    </row>
    <row r="2528" spans="2:3" x14ac:dyDescent="0.2">
      <c r="B2528" s="4">
        <v>111.53</v>
      </c>
      <c r="C2528" s="4">
        <v>84.15</v>
      </c>
    </row>
    <row r="2529" spans="2:3" x14ac:dyDescent="0.2">
      <c r="B2529" s="4">
        <v>99.85</v>
      </c>
      <c r="C2529" s="4">
        <v>232.98999999999998</v>
      </c>
    </row>
    <row r="2530" spans="2:3" x14ac:dyDescent="0.2">
      <c r="B2530" s="4">
        <v>26.83</v>
      </c>
      <c r="C2530" s="4">
        <v>80.510000000000005</v>
      </c>
    </row>
    <row r="2531" spans="2:3" x14ac:dyDescent="0.2">
      <c r="B2531" s="4">
        <v>51.34</v>
      </c>
      <c r="C2531" s="4">
        <v>68.06</v>
      </c>
    </row>
    <row r="2532" spans="2:3" x14ac:dyDescent="0.2">
      <c r="B2532" s="4">
        <v>162.33000000000001</v>
      </c>
      <c r="C2532" s="4">
        <v>143.97</v>
      </c>
    </row>
    <row r="2533" spans="2:3" x14ac:dyDescent="0.2">
      <c r="B2533" s="4">
        <v>11.91</v>
      </c>
      <c r="C2533" s="4">
        <v>54.31</v>
      </c>
    </row>
    <row r="2534" spans="2:3" x14ac:dyDescent="0.2">
      <c r="B2534" s="4">
        <v>28.65</v>
      </c>
      <c r="C2534" s="4">
        <v>24.410000000000004</v>
      </c>
    </row>
    <row r="2535" spans="2:3" x14ac:dyDescent="0.2">
      <c r="B2535" s="4">
        <v>364.19</v>
      </c>
      <c r="C2535" s="4">
        <v>253.08999999999997</v>
      </c>
    </row>
    <row r="2536" spans="2:3" x14ac:dyDescent="0.2">
      <c r="B2536" s="4">
        <v>9.65</v>
      </c>
      <c r="C2536" s="4">
        <v>473.27000000000004</v>
      </c>
    </row>
    <row r="2537" spans="2:3" x14ac:dyDescent="0.2">
      <c r="B2537" s="4">
        <v>113.65</v>
      </c>
      <c r="C2537" s="4">
        <v>144.64999999999995</v>
      </c>
    </row>
    <row r="2538" spans="2:3" x14ac:dyDescent="0.2">
      <c r="B2538" s="4">
        <v>89.01</v>
      </c>
      <c r="C2538" s="4">
        <v>356.07</v>
      </c>
    </row>
    <row r="2539" spans="2:3" x14ac:dyDescent="0.2">
      <c r="B2539" s="4">
        <v>92.79</v>
      </c>
      <c r="C2539" s="4">
        <v>100.52999999999999</v>
      </c>
    </row>
    <row r="2540" spans="2:3" x14ac:dyDescent="0.2">
      <c r="B2540" s="4">
        <v>34.590000000000003</v>
      </c>
      <c r="C2540" s="4">
        <v>130.13999999999999</v>
      </c>
    </row>
    <row r="2541" spans="2:3" x14ac:dyDescent="0.2">
      <c r="B2541" s="4">
        <v>132.72</v>
      </c>
      <c r="C2541" s="4">
        <v>295.44000000000005</v>
      </c>
    </row>
    <row r="2542" spans="2:3" x14ac:dyDescent="0.2">
      <c r="B2542" s="4">
        <v>12.95</v>
      </c>
      <c r="C2542" s="4">
        <v>202.99</v>
      </c>
    </row>
    <row r="2543" spans="2:3" x14ac:dyDescent="0.2">
      <c r="B2543" s="4">
        <v>117.58</v>
      </c>
      <c r="C2543" s="4">
        <v>138.04000000000002</v>
      </c>
    </row>
    <row r="2544" spans="2:3" x14ac:dyDescent="0.2">
      <c r="B2544" s="4">
        <v>2.2000000000000002</v>
      </c>
      <c r="C2544" s="4">
        <v>218.64000000000001</v>
      </c>
    </row>
    <row r="2545" spans="2:3" x14ac:dyDescent="0.2">
      <c r="B2545" s="4">
        <v>50.68</v>
      </c>
      <c r="C2545" s="4">
        <v>36.71</v>
      </c>
    </row>
    <row r="2546" spans="2:3" x14ac:dyDescent="0.2">
      <c r="B2546" s="4">
        <v>48.86</v>
      </c>
      <c r="C2546" s="4">
        <v>73.3</v>
      </c>
    </row>
    <row r="2547" spans="2:3" x14ac:dyDescent="0.2">
      <c r="B2547" s="4">
        <v>117.15</v>
      </c>
      <c r="C2547" s="4">
        <v>126.93</v>
      </c>
    </row>
    <row r="2548" spans="2:3" x14ac:dyDescent="0.2">
      <c r="B2548" s="4">
        <v>13.36</v>
      </c>
      <c r="C2548" s="4">
        <v>70.19</v>
      </c>
    </row>
    <row r="2549" spans="2:3" x14ac:dyDescent="0.2">
      <c r="B2549" s="4">
        <v>128.80000000000001</v>
      </c>
      <c r="C2549" s="4">
        <v>89.519999999999982</v>
      </c>
    </row>
    <row r="2550" spans="2:3" x14ac:dyDescent="0.2">
      <c r="B2550" s="4">
        <v>55.38</v>
      </c>
      <c r="C2550" s="4">
        <v>313.86</v>
      </c>
    </row>
    <row r="2551" spans="2:3" x14ac:dyDescent="0.2">
      <c r="B2551" s="4">
        <v>62.34</v>
      </c>
      <c r="C2551" s="4">
        <v>62.34</v>
      </c>
    </row>
    <row r="2552" spans="2:3" x14ac:dyDescent="0.2">
      <c r="B2552" s="4">
        <v>92.71</v>
      </c>
      <c r="C2552" s="4">
        <v>85.590000000000018</v>
      </c>
    </row>
    <row r="2553" spans="2:3" x14ac:dyDescent="0.2">
      <c r="B2553" s="4">
        <v>4.46</v>
      </c>
      <c r="C2553" s="4">
        <v>12.059999999999999</v>
      </c>
    </row>
    <row r="2554" spans="2:3" x14ac:dyDescent="0.2">
      <c r="B2554" s="4">
        <v>48.85</v>
      </c>
      <c r="C2554" s="4">
        <v>90.730000000000018</v>
      </c>
    </row>
    <row r="2555" spans="2:3" x14ac:dyDescent="0.2">
      <c r="B2555" s="4">
        <v>10.050000000000001</v>
      </c>
      <c r="C2555" s="4">
        <v>42.870000000000005</v>
      </c>
    </row>
    <row r="2556" spans="2:3" x14ac:dyDescent="0.2">
      <c r="B2556" s="4">
        <v>24.15</v>
      </c>
      <c r="C2556" s="4">
        <v>126.78999999999999</v>
      </c>
    </row>
    <row r="2557" spans="2:3" x14ac:dyDescent="0.2">
      <c r="B2557" s="4">
        <v>3.43</v>
      </c>
      <c r="C2557" s="4">
        <v>111.08999999999999</v>
      </c>
    </row>
    <row r="2558" spans="2:3" x14ac:dyDescent="0.2">
      <c r="B2558" s="4">
        <v>100.61</v>
      </c>
      <c r="C2558" s="4">
        <v>223.95999999999998</v>
      </c>
    </row>
    <row r="2559" spans="2:3" x14ac:dyDescent="0.2">
      <c r="B2559" s="4">
        <v>164.34</v>
      </c>
      <c r="C2559" s="4">
        <v>383.45999999999992</v>
      </c>
    </row>
    <row r="2560" spans="2:3" x14ac:dyDescent="0.2">
      <c r="B2560" s="4">
        <v>151.02000000000001</v>
      </c>
      <c r="C2560" s="4">
        <v>184.58</v>
      </c>
    </row>
    <row r="2561" spans="2:3" x14ac:dyDescent="0.2">
      <c r="B2561" s="4">
        <v>8.69</v>
      </c>
      <c r="C2561" s="4">
        <v>115.49000000000001</v>
      </c>
    </row>
    <row r="2562" spans="2:3" x14ac:dyDescent="0.2">
      <c r="B2562" s="4">
        <v>143.04</v>
      </c>
      <c r="C2562" s="4">
        <v>189.63000000000002</v>
      </c>
    </row>
    <row r="2563" spans="2:3" x14ac:dyDescent="0.2">
      <c r="B2563" s="4">
        <v>20.98</v>
      </c>
      <c r="C2563" s="4">
        <v>74.399999999999991</v>
      </c>
    </row>
    <row r="2564" spans="2:3" x14ac:dyDescent="0.2">
      <c r="B2564" s="4">
        <v>42.78</v>
      </c>
      <c r="C2564" s="4">
        <v>104.75999999999999</v>
      </c>
    </row>
    <row r="2565" spans="2:3" x14ac:dyDescent="0.2">
      <c r="B2565" s="4">
        <v>135.71</v>
      </c>
      <c r="C2565" s="4">
        <v>302.09000000000003</v>
      </c>
    </row>
    <row r="2566" spans="2:3" x14ac:dyDescent="0.2">
      <c r="B2566" s="4">
        <v>2.67</v>
      </c>
      <c r="C2566" s="4">
        <v>30.809999999999995</v>
      </c>
    </row>
    <row r="2567" spans="2:3" x14ac:dyDescent="0.2">
      <c r="B2567" s="4">
        <v>14.26</v>
      </c>
      <c r="C2567" s="4">
        <v>31.75</v>
      </c>
    </row>
    <row r="2568" spans="2:3" x14ac:dyDescent="0.2">
      <c r="B2568" s="4">
        <v>117.95</v>
      </c>
      <c r="C2568" s="4">
        <v>104.61</v>
      </c>
    </row>
    <row r="2569" spans="2:3" x14ac:dyDescent="0.2">
      <c r="B2569" s="4">
        <v>134.11000000000001</v>
      </c>
      <c r="C2569" s="4">
        <v>402.33000000000004</v>
      </c>
    </row>
    <row r="2570" spans="2:3" x14ac:dyDescent="0.2">
      <c r="B2570" s="4">
        <v>12.54</v>
      </c>
      <c r="C2570" s="4">
        <v>57.140000000000008</v>
      </c>
    </row>
    <row r="2571" spans="2:3" x14ac:dyDescent="0.2">
      <c r="B2571" s="4">
        <v>96.97</v>
      </c>
      <c r="C2571" s="4">
        <v>118.52000000000001</v>
      </c>
    </row>
    <row r="2572" spans="2:3" x14ac:dyDescent="0.2">
      <c r="B2572" s="4">
        <v>56.93</v>
      </c>
      <c r="C2572" s="4">
        <v>96.949999999999989</v>
      </c>
    </row>
    <row r="2573" spans="2:3" x14ac:dyDescent="0.2">
      <c r="B2573" s="4">
        <v>207.37</v>
      </c>
      <c r="C2573" s="4">
        <v>421.03</v>
      </c>
    </row>
    <row r="2574" spans="2:3" x14ac:dyDescent="0.2">
      <c r="B2574" s="4">
        <v>54.84</v>
      </c>
      <c r="C2574" s="4">
        <v>134.28</v>
      </c>
    </row>
    <row r="2575" spans="2:3" x14ac:dyDescent="0.2">
      <c r="B2575" s="4">
        <v>62.79</v>
      </c>
      <c r="C2575" s="4">
        <v>111.63</v>
      </c>
    </row>
    <row r="2576" spans="2:3" x14ac:dyDescent="0.2">
      <c r="B2576" s="4">
        <v>29.7</v>
      </c>
      <c r="C2576" s="4">
        <v>341.67</v>
      </c>
    </row>
    <row r="2577" spans="2:3" x14ac:dyDescent="0.2">
      <c r="B2577" s="4">
        <v>153.09</v>
      </c>
      <c r="C2577" s="4">
        <v>106.39000000000001</v>
      </c>
    </row>
    <row r="2578" spans="2:3" x14ac:dyDescent="0.2">
      <c r="B2578" s="4">
        <v>42.55</v>
      </c>
      <c r="C2578" s="4">
        <v>150.87</v>
      </c>
    </row>
    <row r="2579" spans="2:3" x14ac:dyDescent="0.2">
      <c r="B2579" s="4">
        <v>148.25</v>
      </c>
      <c r="C2579" s="4">
        <v>329.98</v>
      </c>
    </row>
    <row r="2580" spans="2:3" x14ac:dyDescent="0.2">
      <c r="B2580" s="4">
        <v>47.71</v>
      </c>
      <c r="C2580" s="4">
        <v>203.42999999999998</v>
      </c>
    </row>
    <row r="2581" spans="2:3" x14ac:dyDescent="0.2">
      <c r="B2581" s="4">
        <v>10.46</v>
      </c>
      <c r="C2581" s="4">
        <v>54.970000000000006</v>
      </c>
    </row>
    <row r="2582" spans="2:3" x14ac:dyDescent="0.2">
      <c r="B2582" s="4">
        <v>91.36</v>
      </c>
      <c r="C2582" s="4">
        <v>177.36</v>
      </c>
    </row>
    <row r="2583" spans="2:3" x14ac:dyDescent="0.2">
      <c r="B2583" s="4">
        <v>38.99</v>
      </c>
      <c r="C2583" s="4">
        <v>30.65</v>
      </c>
    </row>
    <row r="2584" spans="2:3" x14ac:dyDescent="0.2">
      <c r="B2584" s="4">
        <v>113.89</v>
      </c>
      <c r="C2584" s="4">
        <v>455.57000000000005</v>
      </c>
    </row>
    <row r="2585" spans="2:3" x14ac:dyDescent="0.2">
      <c r="B2585" s="4">
        <v>197.72</v>
      </c>
      <c r="C2585" s="4">
        <v>336.66999999999996</v>
      </c>
    </row>
    <row r="2586" spans="2:3" x14ac:dyDescent="0.2">
      <c r="B2586" s="4">
        <v>58.49</v>
      </c>
      <c r="C2586" s="4">
        <v>118.75999999999999</v>
      </c>
    </row>
    <row r="2587" spans="2:3" x14ac:dyDescent="0.2">
      <c r="B2587" s="4">
        <v>88.47</v>
      </c>
      <c r="C2587" s="4">
        <v>88.47</v>
      </c>
    </row>
    <row r="2588" spans="2:3" x14ac:dyDescent="0.2">
      <c r="B2588" s="4">
        <v>53.38</v>
      </c>
      <c r="C2588" s="4">
        <v>431.98</v>
      </c>
    </row>
    <row r="2589" spans="2:3" x14ac:dyDescent="0.2">
      <c r="B2589" s="4">
        <v>67.55</v>
      </c>
      <c r="C2589" s="4">
        <v>157.63</v>
      </c>
    </row>
    <row r="2590" spans="2:3" x14ac:dyDescent="0.2">
      <c r="B2590" s="4">
        <v>85.16</v>
      </c>
      <c r="C2590" s="4">
        <v>66.920000000000016</v>
      </c>
    </row>
    <row r="2591" spans="2:3" x14ac:dyDescent="0.2">
      <c r="B2591" s="4">
        <v>20.38</v>
      </c>
      <c r="C2591" s="4">
        <v>270.88</v>
      </c>
    </row>
    <row r="2592" spans="2:3" x14ac:dyDescent="0.2">
      <c r="B2592" s="4">
        <v>5.53</v>
      </c>
      <c r="C2592" s="4">
        <v>23.599999999999998</v>
      </c>
    </row>
    <row r="2593" spans="2:3" x14ac:dyDescent="0.2">
      <c r="B2593" s="4">
        <v>4.99</v>
      </c>
      <c r="C2593" s="4">
        <v>15.839999999999998</v>
      </c>
    </row>
    <row r="2594" spans="2:3" x14ac:dyDescent="0.2">
      <c r="B2594" s="4">
        <v>8.58</v>
      </c>
      <c r="C2594" s="4">
        <v>134.57</v>
      </c>
    </row>
    <row r="2595" spans="2:3" x14ac:dyDescent="0.2">
      <c r="B2595" s="4">
        <v>32.799999999999997</v>
      </c>
      <c r="C2595" s="4">
        <v>295.21999999999997</v>
      </c>
    </row>
    <row r="2596" spans="2:3" x14ac:dyDescent="0.2">
      <c r="B2596" s="4">
        <v>212.17</v>
      </c>
      <c r="C2596" s="4">
        <v>195.85999999999999</v>
      </c>
    </row>
    <row r="2597" spans="2:3" x14ac:dyDescent="0.2">
      <c r="B2597" s="4">
        <v>76.27</v>
      </c>
      <c r="C2597" s="4">
        <v>241.53000000000003</v>
      </c>
    </row>
    <row r="2598" spans="2:3" x14ac:dyDescent="0.2">
      <c r="B2598" s="4">
        <v>314.43</v>
      </c>
      <c r="C2598" s="4">
        <v>369.12999999999994</v>
      </c>
    </row>
    <row r="2599" spans="2:3" x14ac:dyDescent="0.2">
      <c r="B2599" s="4">
        <v>230.38</v>
      </c>
      <c r="C2599" s="4">
        <v>153.60000000000002</v>
      </c>
    </row>
    <row r="2600" spans="2:3" x14ac:dyDescent="0.2">
      <c r="B2600" s="4">
        <v>8.9700000000000006</v>
      </c>
      <c r="C2600" s="4">
        <v>290.33999999999997</v>
      </c>
    </row>
    <row r="2601" spans="2:3" x14ac:dyDescent="0.2">
      <c r="B2601" s="4">
        <v>13.38</v>
      </c>
      <c r="C2601" s="4">
        <v>321.26</v>
      </c>
    </row>
    <row r="2602" spans="2:3" x14ac:dyDescent="0.2">
      <c r="B2602" s="4">
        <v>13.64</v>
      </c>
      <c r="C2602" s="4">
        <v>100.04</v>
      </c>
    </row>
    <row r="2603" spans="2:3" x14ac:dyDescent="0.2">
      <c r="B2603" s="4">
        <v>11.17</v>
      </c>
      <c r="C2603" s="4">
        <v>33.51</v>
      </c>
    </row>
    <row r="2604" spans="2:3" x14ac:dyDescent="0.2">
      <c r="B2604" s="4">
        <v>15.72</v>
      </c>
      <c r="C2604" s="4">
        <v>246.35999999999999</v>
      </c>
    </row>
    <row r="2605" spans="2:3" x14ac:dyDescent="0.2">
      <c r="B2605" s="4">
        <v>176.58</v>
      </c>
      <c r="C2605" s="4">
        <v>122.72</v>
      </c>
    </row>
    <row r="2606" spans="2:3" x14ac:dyDescent="0.2">
      <c r="B2606" s="4">
        <v>7.49</v>
      </c>
      <c r="C2606" s="4">
        <v>741.99</v>
      </c>
    </row>
    <row r="2607" spans="2:3" x14ac:dyDescent="0.2">
      <c r="B2607" s="4">
        <v>18.05</v>
      </c>
      <c r="C2607" s="4">
        <v>102.34</v>
      </c>
    </row>
    <row r="2608" spans="2:3" x14ac:dyDescent="0.2">
      <c r="B2608" s="4">
        <v>69.400000000000006</v>
      </c>
      <c r="C2608" s="4">
        <v>246.08</v>
      </c>
    </row>
    <row r="2609" spans="2:3" x14ac:dyDescent="0.2">
      <c r="B2609" s="4">
        <v>8.07</v>
      </c>
      <c r="C2609" s="4">
        <v>59.199999999999996</v>
      </c>
    </row>
    <row r="2610" spans="2:3" x14ac:dyDescent="0.2">
      <c r="B2610" s="4">
        <v>96.4</v>
      </c>
      <c r="C2610" s="4">
        <v>150.78</v>
      </c>
    </row>
    <row r="2611" spans="2:3" x14ac:dyDescent="0.2">
      <c r="B2611" s="4">
        <v>9.1300000000000008</v>
      </c>
      <c r="C2611" s="4">
        <v>26.009999999999998</v>
      </c>
    </row>
    <row r="2612" spans="2:3" x14ac:dyDescent="0.2">
      <c r="B2612" s="4">
        <v>206.69</v>
      </c>
      <c r="C2612" s="4">
        <v>176.07</v>
      </c>
    </row>
    <row r="2613" spans="2:3" x14ac:dyDescent="0.2">
      <c r="B2613" s="4">
        <v>418.52</v>
      </c>
      <c r="C2613" s="4">
        <v>290.84000000000003</v>
      </c>
    </row>
    <row r="2614" spans="2:3" x14ac:dyDescent="0.2">
      <c r="B2614" s="4">
        <v>50.63</v>
      </c>
      <c r="C2614" s="4">
        <v>179.53</v>
      </c>
    </row>
    <row r="2615" spans="2:3" x14ac:dyDescent="0.2">
      <c r="B2615" s="4">
        <v>362.26</v>
      </c>
      <c r="C2615" s="4">
        <v>392.46000000000004</v>
      </c>
    </row>
    <row r="2616" spans="2:3" x14ac:dyDescent="0.2">
      <c r="B2616" s="4">
        <v>72.14</v>
      </c>
      <c r="C2616" s="4">
        <v>176.64</v>
      </c>
    </row>
    <row r="2617" spans="2:3" x14ac:dyDescent="0.2">
      <c r="B2617" s="4">
        <v>140.33000000000001</v>
      </c>
      <c r="C2617" s="4">
        <v>119.54999999999998</v>
      </c>
    </row>
    <row r="2618" spans="2:3" x14ac:dyDescent="0.2">
      <c r="B2618" s="4">
        <v>172.34</v>
      </c>
      <c r="C2618" s="4">
        <v>130.02000000000001</v>
      </c>
    </row>
    <row r="2619" spans="2:3" x14ac:dyDescent="0.2">
      <c r="B2619" s="4">
        <v>3.54</v>
      </c>
      <c r="C2619" s="4">
        <v>21.75</v>
      </c>
    </row>
    <row r="2620" spans="2:3" x14ac:dyDescent="0.2">
      <c r="B2620" s="4">
        <v>55.54</v>
      </c>
      <c r="C2620" s="4">
        <v>70.699999999999989</v>
      </c>
    </row>
    <row r="2621" spans="2:3" x14ac:dyDescent="0.2">
      <c r="B2621" s="4">
        <v>189.5</v>
      </c>
      <c r="C2621" s="4">
        <v>402.70000000000005</v>
      </c>
    </row>
    <row r="2622" spans="2:3" x14ac:dyDescent="0.2">
      <c r="B2622" s="4">
        <v>32.340000000000003</v>
      </c>
      <c r="C2622" s="4">
        <v>97.02000000000001</v>
      </c>
    </row>
    <row r="2623" spans="2:3" x14ac:dyDescent="0.2">
      <c r="B2623" s="4">
        <v>56.19</v>
      </c>
      <c r="C2623" s="4">
        <v>42.39</v>
      </c>
    </row>
    <row r="2624" spans="2:3" x14ac:dyDescent="0.2">
      <c r="B2624" s="4">
        <v>25.55</v>
      </c>
      <c r="C2624" s="4">
        <v>35.299999999999997</v>
      </c>
    </row>
    <row r="2625" spans="2:3" x14ac:dyDescent="0.2">
      <c r="B2625" s="4">
        <v>16.5</v>
      </c>
      <c r="C2625" s="4">
        <v>86.64</v>
      </c>
    </row>
    <row r="2626" spans="2:3" x14ac:dyDescent="0.2">
      <c r="B2626" s="4">
        <v>111.78</v>
      </c>
      <c r="C2626" s="4">
        <v>148.17999999999998</v>
      </c>
    </row>
    <row r="2627" spans="2:3" x14ac:dyDescent="0.2">
      <c r="B2627" s="4">
        <v>123.85</v>
      </c>
      <c r="C2627" s="4">
        <v>178.23</v>
      </c>
    </row>
    <row r="2628" spans="2:3" x14ac:dyDescent="0.2">
      <c r="B2628" s="4">
        <v>128.13999999999999</v>
      </c>
      <c r="C2628" s="4">
        <v>299.02000000000004</v>
      </c>
    </row>
    <row r="2629" spans="2:3" x14ac:dyDescent="0.2">
      <c r="B2629" s="4">
        <v>43.8</v>
      </c>
      <c r="C2629" s="4">
        <v>45.600000000000009</v>
      </c>
    </row>
    <row r="2630" spans="2:3" x14ac:dyDescent="0.2">
      <c r="B2630" s="4">
        <v>37.590000000000003</v>
      </c>
      <c r="C2630" s="4">
        <v>25.059999999999995</v>
      </c>
    </row>
    <row r="2631" spans="2:3" x14ac:dyDescent="0.2">
      <c r="B2631" s="4">
        <v>167.47</v>
      </c>
      <c r="C2631" s="4">
        <v>430.66999999999996</v>
      </c>
    </row>
    <row r="2632" spans="2:3" x14ac:dyDescent="0.2">
      <c r="B2632" s="4">
        <v>20.99</v>
      </c>
      <c r="C2632" s="4">
        <v>46.730000000000004</v>
      </c>
    </row>
    <row r="2633" spans="2:3" x14ac:dyDescent="0.2">
      <c r="B2633" s="4">
        <v>171.54</v>
      </c>
      <c r="C2633" s="4">
        <v>209.66</v>
      </c>
    </row>
    <row r="2634" spans="2:3" x14ac:dyDescent="0.2">
      <c r="B2634" s="4">
        <v>77.95</v>
      </c>
      <c r="C2634" s="4">
        <v>246.85000000000002</v>
      </c>
    </row>
    <row r="2635" spans="2:3" x14ac:dyDescent="0.2">
      <c r="B2635" s="4">
        <v>236.97</v>
      </c>
      <c r="C2635" s="4">
        <v>157.98999999999998</v>
      </c>
    </row>
    <row r="2636" spans="2:3" x14ac:dyDescent="0.2">
      <c r="B2636" s="4">
        <v>111.66</v>
      </c>
      <c r="C2636" s="4">
        <v>586.22</v>
      </c>
    </row>
    <row r="2637" spans="2:3" x14ac:dyDescent="0.2">
      <c r="B2637" s="4">
        <v>16.91</v>
      </c>
      <c r="C2637" s="4">
        <v>43.510000000000005</v>
      </c>
    </row>
    <row r="2638" spans="2:3" x14ac:dyDescent="0.2">
      <c r="B2638" s="4">
        <v>25.96</v>
      </c>
      <c r="C2638" s="4">
        <v>21.240000000000002</v>
      </c>
    </row>
    <row r="2639" spans="2:3" x14ac:dyDescent="0.2">
      <c r="B2639" s="4">
        <v>10.76</v>
      </c>
      <c r="C2639" s="4">
        <v>34.1</v>
      </c>
    </row>
    <row r="2640" spans="2:3" x14ac:dyDescent="0.2">
      <c r="B2640" s="4">
        <v>32.6</v>
      </c>
      <c r="C2640" s="4">
        <v>63.300000000000004</v>
      </c>
    </row>
    <row r="2641" spans="2:3" x14ac:dyDescent="0.2">
      <c r="B2641" s="4">
        <v>20.309999999999999</v>
      </c>
      <c r="C2641" s="4">
        <v>49.75</v>
      </c>
    </row>
    <row r="2642" spans="2:3" x14ac:dyDescent="0.2">
      <c r="B2642" s="4">
        <v>82.09</v>
      </c>
      <c r="C2642" s="4">
        <v>67.169999999999987</v>
      </c>
    </row>
    <row r="2643" spans="2:3" x14ac:dyDescent="0.2">
      <c r="B2643" s="4">
        <v>105.6</v>
      </c>
      <c r="C2643" s="4">
        <v>82.980000000000018</v>
      </c>
    </row>
    <row r="2644" spans="2:3" x14ac:dyDescent="0.2">
      <c r="B2644" s="4">
        <v>9.26</v>
      </c>
      <c r="C2644" s="4">
        <v>175.96</v>
      </c>
    </row>
    <row r="2645" spans="2:3" x14ac:dyDescent="0.2">
      <c r="B2645" s="4">
        <v>79.03</v>
      </c>
      <c r="C2645" s="4">
        <v>297.35000000000002</v>
      </c>
    </row>
    <row r="2646" spans="2:3" x14ac:dyDescent="0.2">
      <c r="B2646" s="4">
        <v>8.84</v>
      </c>
      <c r="C2646" s="4">
        <v>20.63</v>
      </c>
    </row>
    <row r="2647" spans="2:3" x14ac:dyDescent="0.2">
      <c r="B2647" s="4">
        <v>14.94</v>
      </c>
      <c r="C2647" s="4">
        <v>24.400000000000006</v>
      </c>
    </row>
    <row r="2648" spans="2:3" x14ac:dyDescent="0.2">
      <c r="B2648" s="4">
        <v>105.49</v>
      </c>
      <c r="C2648" s="4">
        <v>224.17000000000002</v>
      </c>
    </row>
    <row r="2649" spans="2:3" x14ac:dyDescent="0.2">
      <c r="B2649" s="4">
        <v>51.21</v>
      </c>
      <c r="C2649" s="4">
        <v>290.22000000000003</v>
      </c>
    </row>
    <row r="2650" spans="2:3" x14ac:dyDescent="0.2">
      <c r="B2650" s="4">
        <v>250.82</v>
      </c>
      <c r="C2650" s="4">
        <v>205.22000000000003</v>
      </c>
    </row>
    <row r="2651" spans="2:3" x14ac:dyDescent="0.2">
      <c r="B2651" s="4">
        <v>60.78</v>
      </c>
      <c r="C2651" s="4">
        <v>141.82</v>
      </c>
    </row>
    <row r="2652" spans="2:3" x14ac:dyDescent="0.2">
      <c r="B2652" s="4">
        <v>66.72</v>
      </c>
      <c r="C2652" s="4">
        <v>163.38</v>
      </c>
    </row>
    <row r="2653" spans="2:3" x14ac:dyDescent="0.2">
      <c r="B2653" s="4">
        <v>197.33</v>
      </c>
      <c r="C2653" s="4">
        <v>400.65999999999997</v>
      </c>
    </row>
    <row r="2654" spans="2:3" x14ac:dyDescent="0.2">
      <c r="B2654" s="4">
        <v>135.59</v>
      </c>
      <c r="C2654" s="4">
        <v>480.77</v>
      </c>
    </row>
    <row r="2655" spans="2:3" x14ac:dyDescent="0.2">
      <c r="B2655" s="4">
        <v>6.82</v>
      </c>
      <c r="C2655" s="4">
        <v>61.440000000000005</v>
      </c>
    </row>
    <row r="2656" spans="2:3" x14ac:dyDescent="0.2">
      <c r="B2656" s="4">
        <v>160.38999999999999</v>
      </c>
      <c r="C2656" s="4">
        <v>106.93</v>
      </c>
    </row>
    <row r="2657" spans="2:3" x14ac:dyDescent="0.2">
      <c r="B2657" s="4">
        <v>43.06</v>
      </c>
      <c r="C2657" s="4">
        <v>91.52000000000001</v>
      </c>
    </row>
    <row r="2658" spans="2:3" x14ac:dyDescent="0.2">
      <c r="B2658" s="4">
        <v>33.26</v>
      </c>
      <c r="C2658" s="4">
        <v>64.59</v>
      </c>
    </row>
    <row r="2659" spans="2:3" x14ac:dyDescent="0.2">
      <c r="B2659" s="4">
        <v>61.32</v>
      </c>
      <c r="C2659" s="4">
        <v>58.919999999999995</v>
      </c>
    </row>
    <row r="2660" spans="2:3" x14ac:dyDescent="0.2">
      <c r="B2660" s="4">
        <v>91.35</v>
      </c>
      <c r="C2660" s="4">
        <v>95.09</v>
      </c>
    </row>
    <row r="2661" spans="2:3" x14ac:dyDescent="0.2">
      <c r="B2661" s="4">
        <v>85.3</v>
      </c>
      <c r="C2661" s="4">
        <v>255.89999999999998</v>
      </c>
    </row>
    <row r="2662" spans="2:3" x14ac:dyDescent="0.2">
      <c r="B2662" s="4">
        <v>6.28</v>
      </c>
      <c r="C2662" s="4">
        <v>150.9</v>
      </c>
    </row>
    <row r="2663" spans="2:3" x14ac:dyDescent="0.2">
      <c r="B2663" s="4">
        <v>127.73</v>
      </c>
      <c r="C2663" s="4">
        <v>328.47999999999996</v>
      </c>
    </row>
    <row r="2664" spans="2:3" x14ac:dyDescent="0.2">
      <c r="B2664" s="4">
        <v>45.25</v>
      </c>
      <c r="C2664" s="4">
        <v>80.449999999999989</v>
      </c>
    </row>
    <row r="2665" spans="2:3" x14ac:dyDescent="0.2">
      <c r="B2665" s="4">
        <v>33.119999999999997</v>
      </c>
      <c r="C2665" s="4">
        <v>33.130000000000003</v>
      </c>
    </row>
    <row r="2666" spans="2:3" x14ac:dyDescent="0.2">
      <c r="B2666" s="4">
        <v>144.77000000000001</v>
      </c>
      <c r="C2666" s="4">
        <v>96.52000000000001</v>
      </c>
    </row>
    <row r="2667" spans="2:3" x14ac:dyDescent="0.2">
      <c r="B2667" s="4">
        <v>288.12</v>
      </c>
      <c r="C2667" s="4">
        <v>255.51999999999998</v>
      </c>
    </row>
    <row r="2668" spans="2:3" x14ac:dyDescent="0.2">
      <c r="B2668" s="4">
        <v>9.2100000000000009</v>
      </c>
      <c r="C2668" s="4">
        <v>175.03</v>
      </c>
    </row>
    <row r="2669" spans="2:3" x14ac:dyDescent="0.2">
      <c r="B2669" s="4">
        <v>187.22</v>
      </c>
      <c r="C2669" s="4">
        <v>172.82000000000002</v>
      </c>
    </row>
    <row r="2670" spans="2:3" x14ac:dyDescent="0.2">
      <c r="B2670" s="4">
        <v>25.96</v>
      </c>
      <c r="C2670" s="4">
        <v>46.169999999999995</v>
      </c>
    </row>
    <row r="2671" spans="2:3" x14ac:dyDescent="0.2">
      <c r="B2671" s="4">
        <v>0.6</v>
      </c>
      <c r="C2671" s="4">
        <v>60.26</v>
      </c>
    </row>
    <row r="2672" spans="2:3" x14ac:dyDescent="0.2">
      <c r="B2672" s="4">
        <v>10.3</v>
      </c>
      <c r="C2672" s="4">
        <v>15.469999999999999</v>
      </c>
    </row>
    <row r="2673" spans="2:3" x14ac:dyDescent="0.2">
      <c r="B2673" s="4">
        <v>5.53</v>
      </c>
      <c r="C2673" s="4">
        <v>105.09</v>
      </c>
    </row>
    <row r="2674" spans="2:3" x14ac:dyDescent="0.2">
      <c r="B2674" s="4">
        <v>6.69</v>
      </c>
      <c r="C2674" s="4">
        <v>60.260000000000005</v>
      </c>
    </row>
    <row r="2675" spans="2:3" x14ac:dyDescent="0.2">
      <c r="B2675" s="4">
        <v>17.350000000000001</v>
      </c>
      <c r="C2675" s="4">
        <v>116.13</v>
      </c>
    </row>
    <row r="2676" spans="2:3" x14ac:dyDescent="0.2">
      <c r="B2676" s="4">
        <v>222.48</v>
      </c>
      <c r="C2676" s="4">
        <v>197.31000000000003</v>
      </c>
    </row>
    <row r="2677" spans="2:3" x14ac:dyDescent="0.2">
      <c r="B2677" s="4">
        <v>70.489999999999995</v>
      </c>
      <c r="C2677" s="4">
        <v>70.500000000000014</v>
      </c>
    </row>
    <row r="2678" spans="2:3" x14ac:dyDescent="0.2">
      <c r="B2678" s="4">
        <v>46.16</v>
      </c>
      <c r="C2678" s="4">
        <v>242.38000000000002</v>
      </c>
    </row>
    <row r="2679" spans="2:3" x14ac:dyDescent="0.2">
      <c r="B2679" s="4">
        <v>327.77</v>
      </c>
      <c r="C2679" s="4">
        <v>247.26999999999998</v>
      </c>
    </row>
    <row r="2680" spans="2:3" x14ac:dyDescent="0.2">
      <c r="B2680" s="4">
        <v>159.24</v>
      </c>
      <c r="C2680" s="4">
        <v>115.32</v>
      </c>
    </row>
    <row r="2681" spans="2:3" x14ac:dyDescent="0.2">
      <c r="B2681" s="4">
        <v>8.9700000000000006</v>
      </c>
      <c r="C2681" s="4">
        <v>290.08999999999997</v>
      </c>
    </row>
    <row r="2682" spans="2:3" x14ac:dyDescent="0.2">
      <c r="B2682" s="4">
        <v>45</v>
      </c>
      <c r="C2682" s="4">
        <v>169.32</v>
      </c>
    </row>
    <row r="2683" spans="2:3" x14ac:dyDescent="0.2">
      <c r="B2683" s="4">
        <v>19.21</v>
      </c>
      <c r="C2683" s="4">
        <v>47.059999999999995</v>
      </c>
    </row>
    <row r="2684" spans="2:3" x14ac:dyDescent="0.2">
      <c r="B2684" s="4">
        <v>95.18</v>
      </c>
      <c r="C2684" s="4">
        <v>499.75000000000006</v>
      </c>
    </row>
    <row r="2685" spans="2:3" x14ac:dyDescent="0.2">
      <c r="B2685" s="4">
        <v>11.71</v>
      </c>
      <c r="C2685" s="4">
        <v>57.23</v>
      </c>
    </row>
    <row r="2686" spans="2:3" x14ac:dyDescent="0.2">
      <c r="B2686" s="4">
        <v>4.4800000000000004</v>
      </c>
      <c r="C2686" s="4">
        <v>443.9</v>
      </c>
    </row>
    <row r="2687" spans="2:3" x14ac:dyDescent="0.2">
      <c r="B2687" s="4">
        <v>9.44</v>
      </c>
      <c r="C2687" s="4">
        <v>13.040000000000001</v>
      </c>
    </row>
    <row r="2688" spans="2:3" x14ac:dyDescent="0.2">
      <c r="B2688" s="4">
        <v>51.43</v>
      </c>
      <c r="C2688" s="4">
        <v>146.41</v>
      </c>
    </row>
    <row r="2689" spans="2:3" x14ac:dyDescent="0.2">
      <c r="B2689" s="4">
        <v>23.78</v>
      </c>
      <c r="C2689" s="4">
        <v>46.19</v>
      </c>
    </row>
    <row r="2690" spans="2:3" x14ac:dyDescent="0.2">
      <c r="B2690" s="4">
        <v>124.09</v>
      </c>
      <c r="C2690" s="4">
        <v>240.89000000000001</v>
      </c>
    </row>
    <row r="2691" spans="2:3" x14ac:dyDescent="0.2">
      <c r="B2691" s="4">
        <v>135.94999999999999</v>
      </c>
      <c r="C2691" s="4">
        <v>263.93</v>
      </c>
    </row>
    <row r="2692" spans="2:3" x14ac:dyDescent="0.2">
      <c r="B2692" s="4">
        <v>145.41999999999999</v>
      </c>
      <c r="C2692" s="4">
        <v>373.97</v>
      </c>
    </row>
    <row r="2693" spans="2:3" x14ac:dyDescent="0.2">
      <c r="B2693" s="4">
        <v>31</v>
      </c>
      <c r="C2693" s="4">
        <v>36.400000000000006</v>
      </c>
    </row>
    <row r="2694" spans="2:3" x14ac:dyDescent="0.2">
      <c r="B2694" s="4">
        <v>32.950000000000003</v>
      </c>
      <c r="C2694" s="4">
        <v>220.58000000000004</v>
      </c>
    </row>
    <row r="2695" spans="2:3" x14ac:dyDescent="0.2">
      <c r="B2695" s="4">
        <v>36.79</v>
      </c>
      <c r="C2695" s="4">
        <v>110.39000000000001</v>
      </c>
    </row>
    <row r="2696" spans="2:3" x14ac:dyDescent="0.2">
      <c r="B2696" s="4">
        <v>22.72</v>
      </c>
      <c r="C2696" s="4">
        <v>32.71</v>
      </c>
    </row>
    <row r="2697" spans="2:3" x14ac:dyDescent="0.2">
      <c r="B2697" s="4">
        <v>7.72</v>
      </c>
      <c r="C2697" s="4">
        <v>9.4500000000000028</v>
      </c>
    </row>
    <row r="2698" spans="2:3" x14ac:dyDescent="0.2">
      <c r="B2698" s="4">
        <v>129.51</v>
      </c>
      <c r="C2698" s="4">
        <v>178.85000000000002</v>
      </c>
    </row>
    <row r="2699" spans="2:3" x14ac:dyDescent="0.2">
      <c r="B2699" s="4">
        <v>89.96</v>
      </c>
      <c r="C2699" s="4">
        <v>269.90000000000003</v>
      </c>
    </row>
    <row r="2700" spans="2:3" x14ac:dyDescent="0.2">
      <c r="B2700" s="4">
        <v>33.729999999999997</v>
      </c>
      <c r="C2700" s="4">
        <v>341.10999999999996</v>
      </c>
    </row>
    <row r="2701" spans="2:3" x14ac:dyDescent="0.2">
      <c r="B2701" s="4">
        <v>53.26</v>
      </c>
      <c r="C2701" s="4">
        <v>213.06</v>
      </c>
    </row>
    <row r="2702" spans="2:3" x14ac:dyDescent="0.2">
      <c r="B2702" s="4">
        <v>8.33</v>
      </c>
      <c r="C2702" s="4">
        <v>199.97</v>
      </c>
    </row>
    <row r="2703" spans="2:3" x14ac:dyDescent="0.2">
      <c r="B2703" s="4">
        <v>7.47</v>
      </c>
      <c r="C2703" s="4">
        <v>85.97</v>
      </c>
    </row>
    <row r="2704" spans="2:3" x14ac:dyDescent="0.2">
      <c r="B2704" s="4">
        <v>94.79</v>
      </c>
      <c r="C2704" s="4">
        <v>68.649999999999991</v>
      </c>
    </row>
    <row r="2705" spans="2:3" x14ac:dyDescent="0.2">
      <c r="B2705" s="4">
        <v>7.31</v>
      </c>
      <c r="C2705" s="4">
        <v>84.09</v>
      </c>
    </row>
    <row r="2706" spans="2:3" x14ac:dyDescent="0.2">
      <c r="B2706" s="4">
        <v>7.62</v>
      </c>
      <c r="C2706" s="4">
        <v>55.900000000000006</v>
      </c>
    </row>
    <row r="2707" spans="2:3" x14ac:dyDescent="0.2">
      <c r="B2707" s="4">
        <v>3.02</v>
      </c>
      <c r="C2707" s="4">
        <v>148.38999999999999</v>
      </c>
    </row>
    <row r="2708" spans="2:3" x14ac:dyDescent="0.2">
      <c r="B2708" s="4">
        <v>14.15</v>
      </c>
      <c r="C2708" s="4">
        <v>16.630000000000003</v>
      </c>
    </row>
    <row r="2709" spans="2:3" x14ac:dyDescent="0.2">
      <c r="B2709" s="4">
        <v>21.56</v>
      </c>
      <c r="C2709" s="4">
        <v>697.36</v>
      </c>
    </row>
    <row r="2710" spans="2:3" x14ac:dyDescent="0.2">
      <c r="B2710" s="4">
        <v>20.34</v>
      </c>
      <c r="C2710" s="4">
        <v>61.03</v>
      </c>
    </row>
    <row r="2711" spans="2:3" x14ac:dyDescent="0.2">
      <c r="B2711" s="4">
        <v>108.6</v>
      </c>
      <c r="C2711" s="4">
        <v>309.12</v>
      </c>
    </row>
    <row r="2712" spans="2:3" x14ac:dyDescent="0.2">
      <c r="B2712" s="4">
        <v>214.48</v>
      </c>
      <c r="C2712" s="4">
        <v>272.99</v>
      </c>
    </row>
    <row r="2713" spans="2:3" x14ac:dyDescent="0.2">
      <c r="B2713" s="4">
        <v>74.03</v>
      </c>
      <c r="C2713" s="4">
        <v>111.05000000000001</v>
      </c>
    </row>
    <row r="2714" spans="2:3" x14ac:dyDescent="0.2">
      <c r="B2714" s="4">
        <v>80.25</v>
      </c>
      <c r="C2714" s="4">
        <v>342.15</v>
      </c>
    </row>
    <row r="2715" spans="2:3" x14ac:dyDescent="0.2">
      <c r="B2715" s="4">
        <v>286.79000000000002</v>
      </c>
      <c r="C2715" s="4">
        <v>350.53000000000003</v>
      </c>
    </row>
    <row r="2716" spans="2:3" x14ac:dyDescent="0.2">
      <c r="B2716" s="4">
        <v>54.56</v>
      </c>
      <c r="C2716" s="4">
        <v>39.509999999999991</v>
      </c>
    </row>
    <row r="2717" spans="2:3" x14ac:dyDescent="0.2">
      <c r="B2717" s="4">
        <v>399.72</v>
      </c>
      <c r="C2717" s="4">
        <v>354.48</v>
      </c>
    </row>
    <row r="2718" spans="2:3" x14ac:dyDescent="0.2">
      <c r="B2718" s="4">
        <v>92.41</v>
      </c>
      <c r="C2718" s="4">
        <v>104.22</v>
      </c>
    </row>
    <row r="2719" spans="2:3" x14ac:dyDescent="0.2">
      <c r="B2719" s="4">
        <v>140.06</v>
      </c>
      <c r="C2719" s="4">
        <v>249</v>
      </c>
    </row>
    <row r="2720" spans="2:3" x14ac:dyDescent="0.2">
      <c r="B2720" s="4">
        <v>107.53</v>
      </c>
      <c r="C2720" s="4">
        <v>340.54999999999995</v>
      </c>
    </row>
    <row r="2721" spans="2:3" x14ac:dyDescent="0.2">
      <c r="B2721" s="4">
        <v>66.92</v>
      </c>
      <c r="C2721" s="4">
        <v>52.58</v>
      </c>
    </row>
    <row r="2722" spans="2:3" x14ac:dyDescent="0.2">
      <c r="B2722" s="4">
        <v>62.98</v>
      </c>
      <c r="C2722" s="4">
        <v>122.28</v>
      </c>
    </row>
    <row r="2723" spans="2:3" x14ac:dyDescent="0.2">
      <c r="B2723" s="4">
        <v>1.34</v>
      </c>
      <c r="C2723" s="4">
        <v>25.580000000000002</v>
      </c>
    </row>
    <row r="2724" spans="2:3" x14ac:dyDescent="0.2">
      <c r="B2724" s="4">
        <v>33.630000000000003</v>
      </c>
      <c r="C2724" s="4">
        <v>446.91</v>
      </c>
    </row>
    <row r="2725" spans="2:3" x14ac:dyDescent="0.2">
      <c r="B2725" s="4">
        <v>53.17</v>
      </c>
      <c r="C2725" s="4">
        <v>53.180000000000007</v>
      </c>
    </row>
    <row r="2726" spans="2:3" x14ac:dyDescent="0.2">
      <c r="B2726" s="4">
        <v>280.86</v>
      </c>
      <c r="C2726" s="4">
        <v>229.79999999999995</v>
      </c>
    </row>
    <row r="2727" spans="2:3" x14ac:dyDescent="0.2">
      <c r="B2727" s="4">
        <v>11.73</v>
      </c>
      <c r="C2727" s="4">
        <v>41.629999999999995</v>
      </c>
    </row>
    <row r="2728" spans="2:3" x14ac:dyDescent="0.2">
      <c r="B2728" s="4">
        <v>35.090000000000003</v>
      </c>
      <c r="C2728" s="4">
        <v>68.11999999999999</v>
      </c>
    </row>
    <row r="2729" spans="2:3" x14ac:dyDescent="0.2">
      <c r="B2729" s="4">
        <v>44.1</v>
      </c>
      <c r="C2729" s="4">
        <v>215.32000000000002</v>
      </c>
    </row>
    <row r="2730" spans="2:3" x14ac:dyDescent="0.2">
      <c r="B2730" s="4">
        <v>107.39</v>
      </c>
      <c r="C2730" s="4">
        <v>404.01</v>
      </c>
    </row>
    <row r="2731" spans="2:3" x14ac:dyDescent="0.2">
      <c r="B2731" s="4">
        <v>82.17</v>
      </c>
      <c r="C2731" s="4">
        <v>139.92000000000002</v>
      </c>
    </row>
    <row r="2732" spans="2:3" x14ac:dyDescent="0.2">
      <c r="B2732" s="4">
        <v>67.650000000000006</v>
      </c>
      <c r="C2732" s="4">
        <v>165.63</v>
      </c>
    </row>
    <row r="2733" spans="2:3" x14ac:dyDescent="0.2">
      <c r="B2733" s="4">
        <v>37.22</v>
      </c>
      <c r="C2733" s="4">
        <v>376.41999999999996</v>
      </c>
    </row>
    <row r="2734" spans="2:3" x14ac:dyDescent="0.2">
      <c r="B2734" s="4">
        <v>8.11</v>
      </c>
      <c r="C2734" s="4">
        <v>32.450000000000003</v>
      </c>
    </row>
    <row r="2735" spans="2:3" x14ac:dyDescent="0.2">
      <c r="B2735" s="4">
        <v>28.27</v>
      </c>
      <c r="C2735" s="4">
        <v>128.80999999999997</v>
      </c>
    </row>
    <row r="2736" spans="2:3" x14ac:dyDescent="0.2">
      <c r="B2736" s="4">
        <v>157.22</v>
      </c>
      <c r="C2736" s="4">
        <v>177.29999999999998</v>
      </c>
    </row>
    <row r="2737" spans="2:3" x14ac:dyDescent="0.2">
      <c r="B2737" s="4">
        <v>7.95</v>
      </c>
      <c r="C2737" s="4">
        <v>257.16000000000003</v>
      </c>
    </row>
    <row r="2738" spans="2:3" x14ac:dyDescent="0.2">
      <c r="B2738" s="4">
        <v>8.89</v>
      </c>
      <c r="C2738" s="4">
        <v>287.69</v>
      </c>
    </row>
    <row r="2739" spans="2:3" x14ac:dyDescent="0.2">
      <c r="B2739" s="4">
        <v>103.84</v>
      </c>
      <c r="C2739" s="4">
        <v>126.91999999999999</v>
      </c>
    </row>
    <row r="2740" spans="2:3" x14ac:dyDescent="0.2">
      <c r="B2740" s="4">
        <v>41.66</v>
      </c>
      <c r="C2740" s="4">
        <v>34.090000000000003</v>
      </c>
    </row>
    <row r="2741" spans="2:3" x14ac:dyDescent="0.2">
      <c r="B2741" s="4">
        <v>121.84</v>
      </c>
      <c r="C2741" s="4">
        <v>81.240000000000009</v>
      </c>
    </row>
    <row r="2742" spans="2:3" x14ac:dyDescent="0.2">
      <c r="B2742" s="4">
        <v>144.97999999999999</v>
      </c>
      <c r="C2742" s="4">
        <v>434.93999999999994</v>
      </c>
    </row>
    <row r="2743" spans="2:3" x14ac:dyDescent="0.2">
      <c r="B2743" s="4">
        <v>237.15</v>
      </c>
      <c r="C2743" s="4">
        <v>314.37</v>
      </c>
    </row>
    <row r="2744" spans="2:3" x14ac:dyDescent="0.2">
      <c r="B2744" s="4">
        <v>45.27</v>
      </c>
      <c r="C2744" s="4">
        <v>135.81</v>
      </c>
    </row>
    <row r="2745" spans="2:3" x14ac:dyDescent="0.2">
      <c r="B2745" s="4">
        <v>206.13</v>
      </c>
      <c r="C2745" s="4">
        <v>400.15</v>
      </c>
    </row>
    <row r="2746" spans="2:3" x14ac:dyDescent="0.2">
      <c r="B2746" s="4">
        <v>177.69</v>
      </c>
      <c r="C2746" s="4">
        <v>170.73000000000002</v>
      </c>
    </row>
    <row r="2747" spans="2:3" x14ac:dyDescent="0.2">
      <c r="B2747" s="4">
        <v>80.58</v>
      </c>
      <c r="C2747" s="4">
        <v>83.88000000000001</v>
      </c>
    </row>
    <row r="2748" spans="2:3" x14ac:dyDescent="0.2">
      <c r="B2748" s="4">
        <v>231.57</v>
      </c>
      <c r="C2748" s="4">
        <v>394.31</v>
      </c>
    </row>
    <row r="2749" spans="2:3" x14ac:dyDescent="0.2">
      <c r="B2749" s="4">
        <v>4.21</v>
      </c>
      <c r="C2749" s="4">
        <v>80.080000000000013</v>
      </c>
    </row>
    <row r="2750" spans="2:3" x14ac:dyDescent="0.2">
      <c r="B2750" s="4">
        <v>18.93</v>
      </c>
      <c r="C2750" s="4">
        <v>67.16</v>
      </c>
    </row>
    <row r="2751" spans="2:3" x14ac:dyDescent="0.2">
      <c r="B2751" s="4">
        <v>4.6500000000000004</v>
      </c>
      <c r="C2751" s="4">
        <v>111.64</v>
      </c>
    </row>
    <row r="2752" spans="2:3" x14ac:dyDescent="0.2">
      <c r="B2752" s="4">
        <v>0.35</v>
      </c>
      <c r="C2752" s="4">
        <v>35.089999999999996</v>
      </c>
    </row>
    <row r="2753" spans="2:3" x14ac:dyDescent="0.2">
      <c r="B2753" s="4">
        <v>22.35</v>
      </c>
      <c r="C2753" s="4">
        <v>101.83000000000001</v>
      </c>
    </row>
    <row r="2754" spans="2:3" x14ac:dyDescent="0.2">
      <c r="B2754" s="4">
        <v>131.15</v>
      </c>
      <c r="C2754" s="4">
        <v>173.85</v>
      </c>
    </row>
    <row r="2755" spans="2:3" x14ac:dyDescent="0.2">
      <c r="B2755" s="4">
        <v>8.19</v>
      </c>
      <c r="C2755" s="4">
        <v>32.770000000000003</v>
      </c>
    </row>
    <row r="2756" spans="2:3" x14ac:dyDescent="0.2">
      <c r="B2756" s="4">
        <v>45.34</v>
      </c>
      <c r="C2756" s="4">
        <v>31.509999999999991</v>
      </c>
    </row>
    <row r="2757" spans="2:3" x14ac:dyDescent="0.2">
      <c r="B2757" s="4">
        <v>25.52</v>
      </c>
      <c r="C2757" s="4">
        <v>258.14000000000004</v>
      </c>
    </row>
    <row r="2758" spans="2:3" x14ac:dyDescent="0.2">
      <c r="B2758" s="4">
        <v>138.22999999999999</v>
      </c>
      <c r="C2758" s="4">
        <v>373.75</v>
      </c>
    </row>
    <row r="2759" spans="2:3" x14ac:dyDescent="0.2">
      <c r="B2759" s="4">
        <v>45.65</v>
      </c>
      <c r="C2759" s="4">
        <v>43.860000000000007</v>
      </c>
    </row>
    <row r="2760" spans="2:3" x14ac:dyDescent="0.2">
      <c r="B2760" s="4">
        <v>32.07</v>
      </c>
      <c r="C2760" s="4">
        <v>21.380000000000003</v>
      </c>
    </row>
    <row r="2761" spans="2:3" x14ac:dyDescent="0.2">
      <c r="B2761" s="4">
        <v>5.33</v>
      </c>
      <c r="C2761" s="4">
        <v>39.11</v>
      </c>
    </row>
    <row r="2762" spans="2:3" x14ac:dyDescent="0.2">
      <c r="B2762" s="4">
        <v>138.37</v>
      </c>
      <c r="C2762" s="4">
        <v>393.83000000000004</v>
      </c>
    </row>
    <row r="2763" spans="2:3" x14ac:dyDescent="0.2">
      <c r="B2763" s="4">
        <v>7.28</v>
      </c>
      <c r="C2763" s="4">
        <v>58.94</v>
      </c>
    </row>
    <row r="2764" spans="2:3" x14ac:dyDescent="0.2">
      <c r="B2764" s="4">
        <v>56.53</v>
      </c>
      <c r="C2764" s="4">
        <v>42.66</v>
      </c>
    </row>
    <row r="2765" spans="2:3" x14ac:dyDescent="0.2">
      <c r="B2765" s="4">
        <v>31.63</v>
      </c>
      <c r="C2765" s="4">
        <v>194.3</v>
      </c>
    </row>
    <row r="2766" spans="2:3" x14ac:dyDescent="0.2">
      <c r="B2766" s="4">
        <v>387.69</v>
      </c>
      <c r="C2766" s="4">
        <v>304.63000000000005</v>
      </c>
    </row>
    <row r="2767" spans="2:3" x14ac:dyDescent="0.2">
      <c r="B2767" s="4">
        <v>75.97</v>
      </c>
      <c r="C2767" s="4">
        <v>254.35999999999999</v>
      </c>
    </row>
    <row r="2768" spans="2:3" x14ac:dyDescent="0.2">
      <c r="B2768" s="4">
        <v>162.22</v>
      </c>
      <c r="C2768" s="4">
        <v>329.38</v>
      </c>
    </row>
    <row r="2769" spans="2:3" x14ac:dyDescent="0.2">
      <c r="B2769" s="4">
        <v>58.6</v>
      </c>
      <c r="C2769" s="4">
        <v>56.309999999999995</v>
      </c>
    </row>
    <row r="2770" spans="2:3" x14ac:dyDescent="0.2">
      <c r="B2770" s="4">
        <v>20.059999999999999</v>
      </c>
      <c r="C2770" s="4">
        <v>51.599999999999994</v>
      </c>
    </row>
    <row r="2771" spans="2:3" x14ac:dyDescent="0.2">
      <c r="B2771" s="4">
        <v>35.840000000000003</v>
      </c>
      <c r="C2771" s="4">
        <v>87.75</v>
      </c>
    </row>
    <row r="2772" spans="2:3" x14ac:dyDescent="0.2">
      <c r="B2772" s="4">
        <v>71.7</v>
      </c>
      <c r="C2772" s="4">
        <v>84.179999999999993</v>
      </c>
    </row>
    <row r="2773" spans="2:3" x14ac:dyDescent="0.2">
      <c r="B2773" s="4">
        <v>40.17</v>
      </c>
      <c r="C2773" s="4">
        <v>98.36999999999999</v>
      </c>
    </row>
    <row r="2774" spans="2:3" x14ac:dyDescent="0.2">
      <c r="B2774" s="4">
        <v>24.65</v>
      </c>
      <c r="C2774" s="4">
        <v>63.400000000000013</v>
      </c>
    </row>
    <row r="2775" spans="2:3" x14ac:dyDescent="0.2">
      <c r="B2775" s="4">
        <v>26.85</v>
      </c>
      <c r="C2775" s="4">
        <v>25.809999999999995</v>
      </c>
    </row>
    <row r="2776" spans="2:3" x14ac:dyDescent="0.2">
      <c r="B2776" s="4">
        <v>52.93</v>
      </c>
      <c r="C2776" s="4">
        <v>428.33</v>
      </c>
    </row>
    <row r="2777" spans="2:3" x14ac:dyDescent="0.2">
      <c r="B2777" s="4">
        <v>1.83</v>
      </c>
      <c r="C2777" s="4">
        <v>59.35</v>
      </c>
    </row>
    <row r="2778" spans="2:3" x14ac:dyDescent="0.2">
      <c r="B2778" s="4">
        <v>10.43</v>
      </c>
      <c r="C2778" s="4">
        <v>511.17</v>
      </c>
    </row>
    <row r="2779" spans="2:3" x14ac:dyDescent="0.2">
      <c r="B2779" s="4">
        <v>18.760000000000002</v>
      </c>
      <c r="C2779" s="4">
        <v>53.399999999999991</v>
      </c>
    </row>
    <row r="2780" spans="2:3" x14ac:dyDescent="0.2">
      <c r="B2780" s="4">
        <v>23.29</v>
      </c>
      <c r="C2780" s="4">
        <v>235.54999999999998</v>
      </c>
    </row>
    <row r="2781" spans="2:3" x14ac:dyDescent="0.2">
      <c r="B2781" s="4">
        <v>64.69</v>
      </c>
      <c r="C2781" s="4">
        <v>97.050000000000011</v>
      </c>
    </row>
    <row r="2782" spans="2:3" x14ac:dyDescent="0.2">
      <c r="B2782" s="4">
        <v>39.479999999999997</v>
      </c>
      <c r="C2782" s="4">
        <v>148.52000000000001</v>
      </c>
    </row>
    <row r="2783" spans="2:3" x14ac:dyDescent="0.2">
      <c r="B2783" s="4">
        <v>7.51</v>
      </c>
      <c r="C2783" s="4">
        <v>243.05</v>
      </c>
    </row>
    <row r="2784" spans="2:3" x14ac:dyDescent="0.2">
      <c r="B2784" s="4">
        <v>130.88</v>
      </c>
      <c r="C2784" s="4">
        <v>147.60000000000002</v>
      </c>
    </row>
    <row r="2785" spans="2:3" x14ac:dyDescent="0.2">
      <c r="B2785" s="4">
        <v>44.65</v>
      </c>
      <c r="C2785" s="4">
        <v>178.64000000000001</v>
      </c>
    </row>
    <row r="2786" spans="2:3" x14ac:dyDescent="0.2">
      <c r="B2786" s="4">
        <v>10.93</v>
      </c>
      <c r="C2786" s="4">
        <v>98.37</v>
      </c>
    </row>
    <row r="2787" spans="2:3" x14ac:dyDescent="0.2">
      <c r="B2787" s="4">
        <v>30.32</v>
      </c>
      <c r="C2787" s="4">
        <v>26.89</v>
      </c>
    </row>
    <row r="2788" spans="2:3" x14ac:dyDescent="0.2">
      <c r="B2788" s="4">
        <v>46.63</v>
      </c>
      <c r="C2788" s="4">
        <v>36.65</v>
      </c>
    </row>
    <row r="2789" spans="2:3" x14ac:dyDescent="0.2">
      <c r="B2789" s="4">
        <v>29.69</v>
      </c>
      <c r="C2789" s="4">
        <v>111.69999999999999</v>
      </c>
    </row>
    <row r="2790" spans="2:3" x14ac:dyDescent="0.2">
      <c r="B2790" s="4">
        <v>37.64</v>
      </c>
      <c r="C2790" s="4">
        <v>101.8</v>
      </c>
    </row>
    <row r="2791" spans="2:3" x14ac:dyDescent="0.2">
      <c r="B2791" s="4">
        <v>16.760000000000002</v>
      </c>
      <c r="C2791" s="4">
        <v>169.56</v>
      </c>
    </row>
    <row r="2792" spans="2:3" x14ac:dyDescent="0.2">
      <c r="B2792" s="4">
        <v>60.53</v>
      </c>
      <c r="C2792" s="4">
        <v>42.069999999999993</v>
      </c>
    </row>
    <row r="2793" spans="2:3" x14ac:dyDescent="0.2">
      <c r="B2793" s="4">
        <v>58.58</v>
      </c>
      <c r="C2793" s="4">
        <v>286.06</v>
      </c>
    </row>
    <row r="2794" spans="2:3" x14ac:dyDescent="0.2">
      <c r="B2794" s="4">
        <v>35.9</v>
      </c>
      <c r="C2794" s="4">
        <v>61.140000000000008</v>
      </c>
    </row>
    <row r="2795" spans="2:3" x14ac:dyDescent="0.2">
      <c r="B2795" s="4">
        <v>48.3</v>
      </c>
      <c r="C2795" s="4">
        <v>235.85999999999996</v>
      </c>
    </row>
    <row r="2796" spans="2:3" x14ac:dyDescent="0.2">
      <c r="B2796" s="4">
        <v>186.3</v>
      </c>
      <c r="C2796" s="4">
        <v>210.09999999999997</v>
      </c>
    </row>
    <row r="2797" spans="2:3" x14ac:dyDescent="0.2">
      <c r="B2797" s="4">
        <v>31.48</v>
      </c>
      <c r="C2797" s="4">
        <v>283.39999999999998</v>
      </c>
    </row>
    <row r="2798" spans="2:3" x14ac:dyDescent="0.2">
      <c r="B2798" s="4">
        <v>31.39</v>
      </c>
      <c r="C2798" s="4">
        <v>753.53</v>
      </c>
    </row>
    <row r="2799" spans="2:3" x14ac:dyDescent="0.2">
      <c r="B2799" s="4">
        <v>88.08</v>
      </c>
      <c r="C2799" s="4">
        <v>116.76</v>
      </c>
    </row>
    <row r="2800" spans="2:3" x14ac:dyDescent="0.2">
      <c r="B2800" s="4">
        <v>39.119999999999997</v>
      </c>
      <c r="C2800" s="4">
        <v>117.35999999999999</v>
      </c>
    </row>
    <row r="2801" spans="2:3" x14ac:dyDescent="0.2">
      <c r="B2801" s="4">
        <v>62.61</v>
      </c>
      <c r="C2801" s="4">
        <v>506.59000000000003</v>
      </c>
    </row>
    <row r="2802" spans="2:3" x14ac:dyDescent="0.2">
      <c r="B2802" s="4">
        <v>99.43</v>
      </c>
      <c r="C2802" s="4">
        <v>176.76999999999998</v>
      </c>
    </row>
    <row r="2803" spans="2:3" x14ac:dyDescent="0.2">
      <c r="B2803" s="4">
        <v>27.18</v>
      </c>
      <c r="C2803" s="4">
        <v>73.5</v>
      </c>
    </row>
    <row r="2804" spans="2:3" x14ac:dyDescent="0.2">
      <c r="B2804" s="4">
        <v>256.64</v>
      </c>
      <c r="C2804" s="4">
        <v>521.08000000000004</v>
      </c>
    </row>
    <row r="2805" spans="2:3" x14ac:dyDescent="0.2">
      <c r="B2805" s="4">
        <v>102.46</v>
      </c>
      <c r="C2805" s="4">
        <v>307.38</v>
      </c>
    </row>
    <row r="2806" spans="2:3" x14ac:dyDescent="0.2">
      <c r="B2806" s="4">
        <v>86.66</v>
      </c>
      <c r="C2806" s="4">
        <v>105.92000000000002</v>
      </c>
    </row>
    <row r="2807" spans="2:3" x14ac:dyDescent="0.2">
      <c r="B2807" s="4">
        <v>5.85</v>
      </c>
      <c r="C2807" s="4">
        <v>140.49</v>
      </c>
    </row>
    <row r="2808" spans="2:3" x14ac:dyDescent="0.2">
      <c r="B2808" s="4">
        <v>74</v>
      </c>
      <c r="C2808" s="4">
        <v>190.3</v>
      </c>
    </row>
    <row r="2809" spans="2:3" x14ac:dyDescent="0.2">
      <c r="B2809" s="4">
        <v>151.37</v>
      </c>
      <c r="C2809" s="4">
        <v>123.84999999999997</v>
      </c>
    </row>
    <row r="2810" spans="2:3" x14ac:dyDescent="0.2">
      <c r="B2810" s="4">
        <v>76.38</v>
      </c>
      <c r="C2810" s="4">
        <v>270.83999999999997</v>
      </c>
    </row>
    <row r="2811" spans="2:3" x14ac:dyDescent="0.2">
      <c r="B2811" s="4">
        <v>305.02999999999997</v>
      </c>
      <c r="C2811" s="4">
        <v>343.97</v>
      </c>
    </row>
    <row r="2812" spans="2:3" x14ac:dyDescent="0.2">
      <c r="B2812" s="4">
        <v>318.67</v>
      </c>
      <c r="C2812" s="4">
        <v>359.36999999999995</v>
      </c>
    </row>
    <row r="2813" spans="2:3" x14ac:dyDescent="0.2">
      <c r="B2813" s="4">
        <v>117.33</v>
      </c>
      <c r="C2813" s="4">
        <v>104.05</v>
      </c>
    </row>
    <row r="2814" spans="2:3" x14ac:dyDescent="0.2">
      <c r="B2814" s="4">
        <v>52.17</v>
      </c>
      <c r="C2814" s="4">
        <v>422.16</v>
      </c>
    </row>
    <row r="2815" spans="2:3" x14ac:dyDescent="0.2">
      <c r="B2815" s="4">
        <v>20.78</v>
      </c>
      <c r="C2815" s="4">
        <v>498.94000000000005</v>
      </c>
    </row>
    <row r="2816" spans="2:3" x14ac:dyDescent="0.2">
      <c r="B2816" s="4">
        <v>157.46</v>
      </c>
      <c r="C2816" s="4">
        <v>170.6</v>
      </c>
    </row>
    <row r="2817" spans="2:3" x14ac:dyDescent="0.2">
      <c r="B2817" s="4">
        <v>192.66</v>
      </c>
      <c r="C2817" s="4">
        <v>328.06000000000006</v>
      </c>
    </row>
    <row r="2818" spans="2:3" x14ac:dyDescent="0.2">
      <c r="B2818" s="4">
        <v>33.35</v>
      </c>
      <c r="C2818" s="4">
        <v>337.29999999999995</v>
      </c>
    </row>
    <row r="2819" spans="2:3" x14ac:dyDescent="0.2">
      <c r="B2819" s="4">
        <v>54.99</v>
      </c>
      <c r="C2819" s="4">
        <v>75.95999999999998</v>
      </c>
    </row>
    <row r="2820" spans="2:3" x14ac:dyDescent="0.2">
      <c r="B2820" s="4">
        <v>50.48</v>
      </c>
      <c r="C2820" s="4">
        <v>265.03999999999996</v>
      </c>
    </row>
    <row r="2821" spans="2:3" x14ac:dyDescent="0.2">
      <c r="B2821" s="4">
        <v>96.75</v>
      </c>
      <c r="C2821" s="4">
        <v>290.25</v>
      </c>
    </row>
    <row r="2822" spans="2:3" x14ac:dyDescent="0.2">
      <c r="B2822" s="4">
        <v>10.48</v>
      </c>
      <c r="C2822" s="4">
        <v>199.16</v>
      </c>
    </row>
    <row r="2823" spans="2:3" x14ac:dyDescent="0.2">
      <c r="B2823" s="4">
        <v>65.92</v>
      </c>
      <c r="C2823" s="4">
        <v>83.899999999999991</v>
      </c>
    </row>
    <row r="2824" spans="2:3" x14ac:dyDescent="0.2">
      <c r="B2824" s="4">
        <v>144.94999999999999</v>
      </c>
      <c r="C2824" s="4">
        <v>144.94999999999999</v>
      </c>
    </row>
    <row r="2825" spans="2:3" x14ac:dyDescent="0.2">
      <c r="B2825" s="4">
        <v>68.03</v>
      </c>
      <c r="C2825" s="4">
        <v>687.89</v>
      </c>
    </row>
    <row r="2826" spans="2:3" x14ac:dyDescent="0.2">
      <c r="B2826" s="4">
        <v>10.78</v>
      </c>
      <c r="C2826" s="4">
        <v>97.08</v>
      </c>
    </row>
    <row r="2827" spans="2:3" x14ac:dyDescent="0.2">
      <c r="B2827" s="4">
        <v>71.53</v>
      </c>
      <c r="C2827" s="4">
        <v>63.449999999999989</v>
      </c>
    </row>
    <row r="2828" spans="2:3" x14ac:dyDescent="0.2">
      <c r="B2828" s="4">
        <v>302.94</v>
      </c>
      <c r="C2828" s="4">
        <v>247.85999999999996</v>
      </c>
    </row>
    <row r="2829" spans="2:3" x14ac:dyDescent="0.2">
      <c r="B2829" s="4">
        <v>10.28</v>
      </c>
      <c r="C2829" s="4">
        <v>161.12</v>
      </c>
    </row>
    <row r="2830" spans="2:3" x14ac:dyDescent="0.2">
      <c r="B2830" s="4">
        <v>25.91</v>
      </c>
      <c r="C2830" s="4">
        <v>37.290000000000006</v>
      </c>
    </row>
    <row r="2831" spans="2:3" x14ac:dyDescent="0.2">
      <c r="B2831" s="4">
        <v>91.01</v>
      </c>
      <c r="C2831" s="4">
        <v>559.07000000000005</v>
      </c>
    </row>
    <row r="2832" spans="2:3" x14ac:dyDescent="0.2">
      <c r="B2832" s="4">
        <v>50.72</v>
      </c>
      <c r="C2832" s="4">
        <v>41.510000000000005</v>
      </c>
    </row>
    <row r="2833" spans="2:3" x14ac:dyDescent="0.2">
      <c r="B2833" s="4">
        <v>33.74</v>
      </c>
      <c r="C2833" s="4">
        <v>303.74</v>
      </c>
    </row>
    <row r="2834" spans="2:3" x14ac:dyDescent="0.2">
      <c r="B2834" s="4">
        <v>17.23</v>
      </c>
      <c r="C2834" s="4">
        <v>97.66</v>
      </c>
    </row>
    <row r="2835" spans="2:3" x14ac:dyDescent="0.2">
      <c r="B2835" s="4">
        <v>200.56</v>
      </c>
      <c r="C2835" s="4">
        <v>164.10000000000002</v>
      </c>
    </row>
    <row r="2836" spans="2:3" x14ac:dyDescent="0.2">
      <c r="B2836" s="4">
        <v>69.819999999999993</v>
      </c>
      <c r="C2836" s="4">
        <v>54.860000000000014</v>
      </c>
    </row>
    <row r="2837" spans="2:3" x14ac:dyDescent="0.2">
      <c r="B2837" s="4">
        <v>59.2</v>
      </c>
      <c r="C2837" s="4">
        <v>114.93999999999998</v>
      </c>
    </row>
    <row r="2838" spans="2:3" x14ac:dyDescent="0.2">
      <c r="B2838" s="4">
        <v>27.09</v>
      </c>
      <c r="C2838" s="4">
        <v>166.46</v>
      </c>
    </row>
    <row r="2839" spans="2:3" x14ac:dyDescent="0.2">
      <c r="B2839" s="4">
        <v>8.2899999999999991</v>
      </c>
      <c r="C2839" s="4">
        <v>23.630000000000003</v>
      </c>
    </row>
    <row r="2840" spans="2:3" x14ac:dyDescent="0.2">
      <c r="B2840" s="4">
        <v>12.44</v>
      </c>
      <c r="C2840" s="4">
        <v>8.2999999999999989</v>
      </c>
    </row>
    <row r="2841" spans="2:3" x14ac:dyDescent="0.2">
      <c r="B2841" s="4">
        <v>5.53</v>
      </c>
      <c r="C2841" s="4">
        <v>34.01</v>
      </c>
    </row>
    <row r="2842" spans="2:3" x14ac:dyDescent="0.2">
      <c r="B2842" s="4">
        <v>262.69</v>
      </c>
      <c r="C2842" s="4">
        <v>252.39000000000004</v>
      </c>
    </row>
    <row r="2843" spans="2:3" x14ac:dyDescent="0.2">
      <c r="B2843" s="4">
        <v>16.43</v>
      </c>
      <c r="C2843" s="4">
        <v>531.45000000000005</v>
      </c>
    </row>
    <row r="2844" spans="2:3" x14ac:dyDescent="0.2">
      <c r="B2844" s="4">
        <v>41.45</v>
      </c>
      <c r="C2844" s="4">
        <v>476.77000000000004</v>
      </c>
    </row>
    <row r="2845" spans="2:3" x14ac:dyDescent="0.2">
      <c r="B2845" s="4">
        <v>65.209999999999994</v>
      </c>
      <c r="C2845" s="4">
        <v>73.55</v>
      </c>
    </row>
    <row r="2846" spans="2:3" x14ac:dyDescent="0.2">
      <c r="B2846" s="4">
        <v>22.91</v>
      </c>
      <c r="C2846" s="4">
        <v>304.48999999999995</v>
      </c>
    </row>
    <row r="2847" spans="2:3" x14ac:dyDescent="0.2">
      <c r="B2847" s="4">
        <v>158.76</v>
      </c>
      <c r="C2847" s="4">
        <v>179.04000000000002</v>
      </c>
    </row>
    <row r="2848" spans="2:3" x14ac:dyDescent="0.2">
      <c r="B2848" s="4">
        <v>20.92</v>
      </c>
      <c r="C2848" s="4">
        <v>128.51999999999998</v>
      </c>
    </row>
    <row r="2849" spans="2:3" x14ac:dyDescent="0.2">
      <c r="B2849" s="4">
        <v>107.29</v>
      </c>
      <c r="C2849" s="4">
        <v>457.43</v>
      </c>
    </row>
    <row r="2850" spans="2:3" x14ac:dyDescent="0.2">
      <c r="B2850" s="4">
        <v>67.930000000000007</v>
      </c>
      <c r="C2850" s="4">
        <v>70.70999999999998</v>
      </c>
    </row>
    <row r="2851" spans="2:3" x14ac:dyDescent="0.2">
      <c r="B2851" s="4">
        <v>78.34</v>
      </c>
      <c r="C2851" s="4">
        <v>103.85999999999999</v>
      </c>
    </row>
    <row r="2852" spans="2:3" x14ac:dyDescent="0.2">
      <c r="B2852" s="4">
        <v>4.8</v>
      </c>
      <c r="C2852" s="4">
        <v>16.079999999999998</v>
      </c>
    </row>
    <row r="2853" spans="2:3" x14ac:dyDescent="0.2">
      <c r="B2853" s="4">
        <v>144.18</v>
      </c>
      <c r="C2853" s="4">
        <v>482.7</v>
      </c>
    </row>
    <row r="2854" spans="2:3" x14ac:dyDescent="0.2">
      <c r="B2854" s="4">
        <v>34.159999999999997</v>
      </c>
      <c r="C2854" s="4">
        <v>155.62</v>
      </c>
    </row>
    <row r="2855" spans="2:3" x14ac:dyDescent="0.2">
      <c r="B2855" s="4">
        <v>179.83</v>
      </c>
      <c r="C2855" s="4">
        <v>194.83</v>
      </c>
    </row>
    <row r="2856" spans="2:3" x14ac:dyDescent="0.2">
      <c r="B2856" s="4">
        <v>41.03</v>
      </c>
      <c r="C2856" s="4">
        <v>200.37</v>
      </c>
    </row>
    <row r="2857" spans="2:3" x14ac:dyDescent="0.2">
      <c r="B2857" s="4">
        <v>50.69</v>
      </c>
      <c r="C2857" s="4">
        <v>86.31</v>
      </c>
    </row>
    <row r="2858" spans="2:3" x14ac:dyDescent="0.2">
      <c r="B2858" s="4">
        <v>17.73</v>
      </c>
      <c r="C2858" s="4">
        <v>21.669999999999998</v>
      </c>
    </row>
    <row r="2859" spans="2:3" x14ac:dyDescent="0.2">
      <c r="B2859" s="4">
        <v>19.059999999999999</v>
      </c>
      <c r="C2859" s="4">
        <v>26.34</v>
      </c>
    </row>
    <row r="2860" spans="2:3" x14ac:dyDescent="0.2">
      <c r="B2860" s="4">
        <v>32.14</v>
      </c>
      <c r="C2860" s="4">
        <v>128.57999999999998</v>
      </c>
    </row>
    <row r="2861" spans="2:3" x14ac:dyDescent="0.2">
      <c r="B2861" s="4">
        <v>26.17</v>
      </c>
      <c r="C2861" s="4">
        <v>92.81</v>
      </c>
    </row>
    <row r="2862" spans="2:3" x14ac:dyDescent="0.2">
      <c r="B2862" s="4">
        <v>75.52</v>
      </c>
      <c r="C2862" s="4">
        <v>52.480000000000004</v>
      </c>
    </row>
    <row r="2863" spans="2:3" x14ac:dyDescent="0.2">
      <c r="B2863" s="4">
        <v>374.46</v>
      </c>
      <c r="C2863" s="4">
        <v>374.46</v>
      </c>
    </row>
    <row r="2864" spans="2:3" x14ac:dyDescent="0.2">
      <c r="B2864" s="4">
        <v>59.44</v>
      </c>
      <c r="C2864" s="4">
        <v>41.31</v>
      </c>
    </row>
    <row r="2865" spans="2:3" x14ac:dyDescent="0.2">
      <c r="B2865" s="4">
        <v>72.959999999999994</v>
      </c>
      <c r="C2865" s="4">
        <v>258.68</v>
      </c>
    </row>
    <row r="2866" spans="2:3" x14ac:dyDescent="0.2">
      <c r="B2866" s="4">
        <v>57.24</v>
      </c>
      <c r="C2866" s="4">
        <v>127.41999999999999</v>
      </c>
    </row>
    <row r="2867" spans="2:3" x14ac:dyDescent="0.2">
      <c r="B2867" s="4">
        <v>33.26</v>
      </c>
      <c r="C2867" s="4">
        <v>24.1</v>
      </c>
    </row>
    <row r="2868" spans="2:3" x14ac:dyDescent="0.2">
      <c r="B2868" s="4">
        <v>158.84</v>
      </c>
      <c r="C2868" s="4">
        <v>563.19999999999993</v>
      </c>
    </row>
    <row r="2869" spans="2:3" x14ac:dyDescent="0.2">
      <c r="B2869" s="4">
        <v>55.52</v>
      </c>
      <c r="C2869" s="4">
        <v>499.72</v>
      </c>
    </row>
    <row r="2870" spans="2:3" x14ac:dyDescent="0.2">
      <c r="B2870" s="4">
        <v>39.07</v>
      </c>
      <c r="C2870" s="4">
        <v>105.67000000000002</v>
      </c>
    </row>
    <row r="2871" spans="2:3" x14ac:dyDescent="0.2">
      <c r="B2871" s="4">
        <v>55.62</v>
      </c>
      <c r="C2871" s="4">
        <v>129.79999999999998</v>
      </c>
    </row>
    <row r="2872" spans="2:3" x14ac:dyDescent="0.2">
      <c r="B2872" s="4">
        <v>105.23</v>
      </c>
      <c r="C2872" s="4">
        <v>164.60999999999996</v>
      </c>
    </row>
    <row r="2873" spans="2:3" x14ac:dyDescent="0.2">
      <c r="B2873" s="4">
        <v>136.22</v>
      </c>
      <c r="C2873" s="4">
        <v>242.17999999999998</v>
      </c>
    </row>
    <row r="2874" spans="2:3" x14ac:dyDescent="0.2">
      <c r="B2874" s="4">
        <v>114.83</v>
      </c>
      <c r="C2874" s="4">
        <v>124.41000000000001</v>
      </c>
    </row>
    <row r="2875" spans="2:3" x14ac:dyDescent="0.2">
      <c r="B2875" s="4">
        <v>192.32</v>
      </c>
      <c r="C2875" s="4">
        <v>151.12</v>
      </c>
    </row>
    <row r="2876" spans="2:3" x14ac:dyDescent="0.2">
      <c r="B2876" s="4">
        <v>190.16</v>
      </c>
      <c r="C2876" s="4">
        <v>137.71</v>
      </c>
    </row>
    <row r="2877" spans="2:3" x14ac:dyDescent="0.2">
      <c r="B2877" s="4">
        <v>0.49</v>
      </c>
      <c r="C2877" s="4">
        <v>49.07</v>
      </c>
    </row>
    <row r="2878" spans="2:3" x14ac:dyDescent="0.2">
      <c r="B2878" s="4">
        <v>44.48</v>
      </c>
      <c r="C2878" s="4">
        <v>86.360000000000014</v>
      </c>
    </row>
    <row r="2879" spans="2:3" x14ac:dyDescent="0.2">
      <c r="B2879" s="4">
        <v>78.900000000000006</v>
      </c>
      <c r="C2879" s="4">
        <v>82.13</v>
      </c>
    </row>
    <row r="2880" spans="2:3" x14ac:dyDescent="0.2">
      <c r="B2880" s="4">
        <v>195.69</v>
      </c>
      <c r="C2880" s="4">
        <v>147.63</v>
      </c>
    </row>
    <row r="2881" spans="2:3" x14ac:dyDescent="0.2">
      <c r="B2881" s="4">
        <v>41.58</v>
      </c>
      <c r="C2881" s="4">
        <v>77.22</v>
      </c>
    </row>
    <row r="2882" spans="2:3" x14ac:dyDescent="0.2">
      <c r="B2882" s="4">
        <v>190.47</v>
      </c>
      <c r="C2882" s="4">
        <v>444.44999999999993</v>
      </c>
    </row>
    <row r="2883" spans="2:3" x14ac:dyDescent="0.2">
      <c r="B2883" s="4">
        <v>27.16</v>
      </c>
      <c r="C2883" s="4">
        <v>77.31</v>
      </c>
    </row>
    <row r="2884" spans="2:3" x14ac:dyDescent="0.2">
      <c r="B2884" s="4">
        <v>26.02</v>
      </c>
      <c r="C2884" s="4">
        <v>70.38000000000001</v>
      </c>
    </row>
    <row r="2885" spans="2:3" x14ac:dyDescent="0.2">
      <c r="B2885" s="4">
        <v>115.6</v>
      </c>
      <c r="C2885" s="4">
        <v>196.84</v>
      </c>
    </row>
    <row r="2886" spans="2:3" x14ac:dyDescent="0.2">
      <c r="B2886" s="4">
        <v>120.93</v>
      </c>
      <c r="C2886" s="4">
        <v>550.95000000000005</v>
      </c>
    </row>
    <row r="2887" spans="2:3" x14ac:dyDescent="0.2">
      <c r="B2887" s="4">
        <v>7.94</v>
      </c>
      <c r="C2887" s="4">
        <v>8.6199999999999974</v>
      </c>
    </row>
    <row r="2888" spans="2:3" x14ac:dyDescent="0.2">
      <c r="B2888" s="4">
        <v>90.81</v>
      </c>
      <c r="C2888" s="4">
        <v>77.37</v>
      </c>
    </row>
    <row r="2889" spans="2:3" x14ac:dyDescent="0.2">
      <c r="B2889" s="4">
        <v>184.36</v>
      </c>
      <c r="C2889" s="4">
        <v>157.06</v>
      </c>
    </row>
    <row r="2890" spans="2:3" x14ac:dyDescent="0.2">
      <c r="B2890" s="4">
        <v>184.21</v>
      </c>
      <c r="C2890" s="4">
        <v>138.97</v>
      </c>
    </row>
    <row r="2891" spans="2:3" x14ac:dyDescent="0.2">
      <c r="B2891" s="4">
        <v>61.05</v>
      </c>
      <c r="C2891" s="4">
        <v>61.05</v>
      </c>
    </row>
    <row r="2892" spans="2:3" x14ac:dyDescent="0.2">
      <c r="B2892" s="4">
        <v>21.83</v>
      </c>
      <c r="C2892" s="4">
        <v>19.370000000000005</v>
      </c>
    </row>
    <row r="2893" spans="2:3" x14ac:dyDescent="0.2">
      <c r="B2893" s="4">
        <v>20.99</v>
      </c>
      <c r="C2893" s="4">
        <v>34.269999999999996</v>
      </c>
    </row>
    <row r="2894" spans="2:3" x14ac:dyDescent="0.2">
      <c r="B2894" s="4">
        <v>56.42</v>
      </c>
      <c r="C2894" s="4">
        <v>66.25</v>
      </c>
    </row>
    <row r="2895" spans="2:3" x14ac:dyDescent="0.2">
      <c r="B2895" s="4">
        <v>342.91</v>
      </c>
      <c r="C2895" s="4">
        <v>371.48999999999995</v>
      </c>
    </row>
    <row r="2896" spans="2:3" x14ac:dyDescent="0.2">
      <c r="B2896" s="4">
        <v>100.1</v>
      </c>
      <c r="C2896" s="4">
        <v>127.42000000000002</v>
      </c>
    </row>
    <row r="2897" spans="2:3" x14ac:dyDescent="0.2">
      <c r="B2897" s="4">
        <v>368.34</v>
      </c>
      <c r="C2897" s="4">
        <v>368.34</v>
      </c>
    </row>
    <row r="2898" spans="2:3" x14ac:dyDescent="0.2">
      <c r="B2898" s="4">
        <v>72.12</v>
      </c>
      <c r="C2898" s="4">
        <v>88.16</v>
      </c>
    </row>
    <row r="2899" spans="2:3" x14ac:dyDescent="0.2">
      <c r="B2899" s="4">
        <v>14.01</v>
      </c>
      <c r="C2899" s="4">
        <v>16.450000000000003</v>
      </c>
    </row>
    <row r="2900" spans="2:3" x14ac:dyDescent="0.2">
      <c r="B2900" s="4">
        <v>43.86</v>
      </c>
      <c r="C2900" s="4">
        <v>321.71999999999997</v>
      </c>
    </row>
    <row r="2901" spans="2:3" x14ac:dyDescent="0.2">
      <c r="B2901" s="4">
        <v>17.28</v>
      </c>
      <c r="C2901" s="4">
        <v>328.46000000000004</v>
      </c>
    </row>
    <row r="2902" spans="2:3" x14ac:dyDescent="0.2">
      <c r="B2902" s="4">
        <v>6.35</v>
      </c>
      <c r="C2902" s="4">
        <v>311.25</v>
      </c>
    </row>
    <row r="2903" spans="2:3" x14ac:dyDescent="0.2">
      <c r="B2903" s="4">
        <v>370.72</v>
      </c>
      <c r="C2903" s="4">
        <v>356.19999999999993</v>
      </c>
    </row>
    <row r="2904" spans="2:3" x14ac:dyDescent="0.2">
      <c r="B2904" s="4">
        <v>193.49</v>
      </c>
      <c r="C2904" s="4">
        <v>193.49</v>
      </c>
    </row>
    <row r="2905" spans="2:3" x14ac:dyDescent="0.2">
      <c r="B2905" s="4">
        <v>69.819999999999993</v>
      </c>
      <c r="C2905" s="4">
        <v>209.45999999999998</v>
      </c>
    </row>
    <row r="2906" spans="2:3" x14ac:dyDescent="0.2">
      <c r="B2906" s="4">
        <v>398.08</v>
      </c>
      <c r="C2906" s="4">
        <v>339.12000000000006</v>
      </c>
    </row>
    <row r="2907" spans="2:3" x14ac:dyDescent="0.2">
      <c r="B2907" s="4">
        <v>4.92</v>
      </c>
      <c r="C2907" s="4">
        <v>487.49999999999994</v>
      </c>
    </row>
    <row r="2908" spans="2:3" x14ac:dyDescent="0.2">
      <c r="B2908" s="4">
        <v>32.28</v>
      </c>
      <c r="C2908" s="4">
        <v>42.81</v>
      </c>
    </row>
    <row r="2909" spans="2:3" x14ac:dyDescent="0.2">
      <c r="B2909" s="4">
        <v>90.12</v>
      </c>
      <c r="C2909" s="4">
        <v>603.16</v>
      </c>
    </row>
    <row r="2910" spans="2:3" x14ac:dyDescent="0.2">
      <c r="B2910" s="4">
        <v>45.06</v>
      </c>
      <c r="C2910" s="4">
        <v>87.47</v>
      </c>
    </row>
    <row r="2911" spans="2:3" x14ac:dyDescent="0.2">
      <c r="B2911" s="4">
        <v>187.47</v>
      </c>
      <c r="C2911" s="4">
        <v>380.65</v>
      </c>
    </row>
    <row r="2912" spans="2:3" x14ac:dyDescent="0.2">
      <c r="B2912" s="4">
        <v>168.46</v>
      </c>
      <c r="C2912" s="4">
        <v>274.88</v>
      </c>
    </row>
    <row r="2913" spans="2:3" x14ac:dyDescent="0.2">
      <c r="B2913" s="4">
        <v>21.09</v>
      </c>
      <c r="C2913" s="4">
        <v>103.02</v>
      </c>
    </row>
    <row r="2914" spans="2:3" x14ac:dyDescent="0.2">
      <c r="B2914" s="4">
        <v>243.36</v>
      </c>
      <c r="C2914" s="4">
        <v>517.16</v>
      </c>
    </row>
    <row r="2915" spans="2:3" x14ac:dyDescent="0.2">
      <c r="B2915" s="4">
        <v>120.42</v>
      </c>
      <c r="C2915" s="4">
        <v>381.34</v>
      </c>
    </row>
    <row r="2916" spans="2:3" x14ac:dyDescent="0.2">
      <c r="B2916" s="4">
        <v>51.75</v>
      </c>
      <c r="C2916" s="4">
        <v>92.009999999999991</v>
      </c>
    </row>
    <row r="2917" spans="2:3" x14ac:dyDescent="0.2">
      <c r="B2917" s="4">
        <v>205.33</v>
      </c>
      <c r="C2917" s="4">
        <v>142.70000000000002</v>
      </c>
    </row>
    <row r="2918" spans="2:3" x14ac:dyDescent="0.2">
      <c r="B2918" s="4">
        <v>196.02</v>
      </c>
      <c r="C2918" s="4">
        <v>196.02</v>
      </c>
    </row>
    <row r="2919" spans="2:3" x14ac:dyDescent="0.2">
      <c r="B2919" s="4">
        <v>181.59</v>
      </c>
      <c r="C2919" s="4">
        <v>231.11999999999998</v>
      </c>
    </row>
    <row r="2920" spans="2:3" x14ac:dyDescent="0.2">
      <c r="B2920" s="4">
        <v>50.95</v>
      </c>
      <c r="C2920" s="4">
        <v>232.13</v>
      </c>
    </row>
    <row r="2921" spans="2:3" x14ac:dyDescent="0.2">
      <c r="B2921" s="4">
        <v>113.4</v>
      </c>
      <c r="C2921" s="4">
        <v>240.99999999999997</v>
      </c>
    </row>
    <row r="2922" spans="2:3" x14ac:dyDescent="0.2">
      <c r="B2922" s="4">
        <v>6.03</v>
      </c>
      <c r="C2922" s="4">
        <v>20.23</v>
      </c>
    </row>
    <row r="2923" spans="2:3" x14ac:dyDescent="0.2">
      <c r="B2923" s="4">
        <v>260.19</v>
      </c>
      <c r="C2923" s="4">
        <v>462.57</v>
      </c>
    </row>
    <row r="2924" spans="2:3" x14ac:dyDescent="0.2">
      <c r="B2924" s="4">
        <v>56.7</v>
      </c>
      <c r="C2924" s="4">
        <v>54.489999999999995</v>
      </c>
    </row>
    <row r="2925" spans="2:3" x14ac:dyDescent="0.2">
      <c r="B2925" s="4">
        <v>105.2</v>
      </c>
      <c r="C2925" s="4">
        <v>420.8</v>
      </c>
    </row>
    <row r="2926" spans="2:3" x14ac:dyDescent="0.2">
      <c r="B2926" s="4">
        <v>54.23</v>
      </c>
      <c r="C2926" s="4">
        <v>438.81</v>
      </c>
    </row>
    <row r="2927" spans="2:3" x14ac:dyDescent="0.2">
      <c r="B2927" s="4">
        <v>72.67</v>
      </c>
      <c r="C2927" s="4">
        <v>78.73</v>
      </c>
    </row>
    <row r="2928" spans="2:3" x14ac:dyDescent="0.2">
      <c r="B2928" s="4">
        <v>113.13</v>
      </c>
      <c r="C2928" s="4">
        <v>593.95000000000005</v>
      </c>
    </row>
    <row r="2929" spans="2:3" x14ac:dyDescent="0.2">
      <c r="B2929" s="4">
        <v>1.58</v>
      </c>
      <c r="C2929" s="4">
        <v>77.78</v>
      </c>
    </row>
    <row r="2930" spans="2:3" x14ac:dyDescent="0.2">
      <c r="B2930" s="4">
        <v>73.69</v>
      </c>
      <c r="C2930" s="4">
        <v>199.26999999999998</v>
      </c>
    </row>
    <row r="2931" spans="2:3" x14ac:dyDescent="0.2">
      <c r="B2931" s="4">
        <v>33.19</v>
      </c>
      <c r="C2931" s="4">
        <v>162.07</v>
      </c>
    </row>
    <row r="2932" spans="2:3" x14ac:dyDescent="0.2">
      <c r="B2932" s="4">
        <v>78.180000000000007</v>
      </c>
      <c r="C2932" s="4">
        <v>139</v>
      </c>
    </row>
    <row r="2933" spans="2:3" x14ac:dyDescent="0.2">
      <c r="B2933" s="4">
        <v>40.51</v>
      </c>
      <c r="C2933" s="4">
        <v>172.75</v>
      </c>
    </row>
    <row r="2934" spans="2:3" x14ac:dyDescent="0.2">
      <c r="B2934" s="4">
        <v>85.42</v>
      </c>
      <c r="C2934" s="4">
        <v>69.899999999999991</v>
      </c>
    </row>
    <row r="2935" spans="2:3" x14ac:dyDescent="0.2">
      <c r="B2935" s="4">
        <v>187.04</v>
      </c>
      <c r="C2935" s="4">
        <v>397.48</v>
      </c>
    </row>
    <row r="2936" spans="2:3" x14ac:dyDescent="0.2">
      <c r="B2936" s="4">
        <v>4.5999999999999996</v>
      </c>
      <c r="C2936" s="4">
        <v>87.48</v>
      </c>
    </row>
    <row r="2937" spans="2:3" x14ac:dyDescent="0.2">
      <c r="B2937" s="4">
        <v>36.39</v>
      </c>
      <c r="C2937" s="4">
        <v>34.980000000000004</v>
      </c>
    </row>
    <row r="2938" spans="2:3" x14ac:dyDescent="0.2">
      <c r="B2938" s="4">
        <v>19.3</v>
      </c>
      <c r="C2938" s="4">
        <v>141.57999999999998</v>
      </c>
    </row>
    <row r="2939" spans="2:3" x14ac:dyDescent="0.2">
      <c r="B2939" s="4">
        <v>20.440000000000001</v>
      </c>
      <c r="C2939" s="4">
        <v>87.19</v>
      </c>
    </row>
    <row r="2940" spans="2:3" x14ac:dyDescent="0.2">
      <c r="B2940" s="4">
        <v>76.58</v>
      </c>
      <c r="C2940" s="4">
        <v>60.179999999999993</v>
      </c>
    </row>
    <row r="2941" spans="2:3" x14ac:dyDescent="0.2">
      <c r="B2941" s="4">
        <v>40.31</v>
      </c>
      <c r="C2941" s="4">
        <v>120.93</v>
      </c>
    </row>
    <row r="2942" spans="2:3" x14ac:dyDescent="0.2">
      <c r="B2942" s="4">
        <v>10.56</v>
      </c>
      <c r="C2942" s="4">
        <v>14.019999999999998</v>
      </c>
    </row>
    <row r="2943" spans="2:3" x14ac:dyDescent="0.2">
      <c r="B2943" s="4">
        <v>87.18</v>
      </c>
      <c r="C2943" s="4">
        <v>142.26</v>
      </c>
    </row>
    <row r="2944" spans="2:3" x14ac:dyDescent="0.2">
      <c r="B2944" s="4">
        <v>1.88</v>
      </c>
      <c r="C2944" s="4">
        <v>186.96</v>
      </c>
    </row>
    <row r="2945" spans="2:3" x14ac:dyDescent="0.2">
      <c r="B2945" s="4">
        <v>170.48</v>
      </c>
      <c r="C2945" s="4">
        <v>346.15</v>
      </c>
    </row>
    <row r="2946" spans="2:3" x14ac:dyDescent="0.2">
      <c r="B2946" s="4">
        <v>166.57</v>
      </c>
      <c r="C2946" s="4">
        <v>120.63</v>
      </c>
    </row>
    <row r="2947" spans="2:3" x14ac:dyDescent="0.2">
      <c r="B2947" s="4">
        <v>12.37</v>
      </c>
      <c r="C2947" s="4">
        <v>90.75</v>
      </c>
    </row>
    <row r="2948" spans="2:3" x14ac:dyDescent="0.2">
      <c r="B2948" s="4">
        <v>19.45</v>
      </c>
      <c r="C2948" s="4">
        <v>95.009999999999991</v>
      </c>
    </row>
    <row r="2949" spans="2:3" x14ac:dyDescent="0.2">
      <c r="B2949" s="4">
        <v>11.1</v>
      </c>
      <c r="C2949" s="4">
        <v>13.040000000000001</v>
      </c>
    </row>
    <row r="2950" spans="2:3" x14ac:dyDescent="0.2">
      <c r="B2950" s="4">
        <v>88.44</v>
      </c>
      <c r="C2950" s="4">
        <v>69.5</v>
      </c>
    </row>
    <row r="2951" spans="2:3" x14ac:dyDescent="0.2">
      <c r="B2951" s="4">
        <v>3.52</v>
      </c>
      <c r="C2951" s="4">
        <v>84.5</v>
      </c>
    </row>
    <row r="2952" spans="2:3" x14ac:dyDescent="0.2">
      <c r="B2952" s="4">
        <v>21.38</v>
      </c>
      <c r="C2952" s="4">
        <v>23.169999999999998</v>
      </c>
    </row>
    <row r="2953" spans="2:3" x14ac:dyDescent="0.2">
      <c r="B2953" s="4">
        <v>114.56</v>
      </c>
      <c r="C2953" s="4">
        <v>97.6</v>
      </c>
    </row>
    <row r="2954" spans="2:3" x14ac:dyDescent="0.2">
      <c r="B2954" s="4">
        <v>9.68</v>
      </c>
      <c r="C2954" s="4">
        <v>313.08</v>
      </c>
    </row>
    <row r="2955" spans="2:3" x14ac:dyDescent="0.2">
      <c r="B2955" s="4">
        <v>49.52</v>
      </c>
      <c r="C2955" s="4">
        <v>100.57</v>
      </c>
    </row>
    <row r="2956" spans="2:3" x14ac:dyDescent="0.2">
      <c r="B2956" s="4">
        <v>158.36000000000001</v>
      </c>
      <c r="C2956" s="4">
        <v>321.52</v>
      </c>
    </row>
    <row r="2957" spans="2:3" x14ac:dyDescent="0.2">
      <c r="B2957" s="4">
        <v>5.78</v>
      </c>
      <c r="C2957" s="4">
        <v>76.84</v>
      </c>
    </row>
    <row r="2958" spans="2:3" x14ac:dyDescent="0.2">
      <c r="B2958" s="4">
        <v>36.18</v>
      </c>
      <c r="C2958" s="4">
        <v>70.240000000000009</v>
      </c>
    </row>
    <row r="2959" spans="2:3" x14ac:dyDescent="0.2">
      <c r="B2959" s="4">
        <v>17.309999999999999</v>
      </c>
      <c r="C2959" s="4">
        <v>230.01</v>
      </c>
    </row>
    <row r="2960" spans="2:3" x14ac:dyDescent="0.2">
      <c r="B2960" s="4">
        <v>132.49</v>
      </c>
      <c r="C2960" s="4">
        <v>207.25</v>
      </c>
    </row>
    <row r="2961" spans="2:3" x14ac:dyDescent="0.2">
      <c r="B2961" s="4">
        <v>28.83</v>
      </c>
      <c r="C2961" s="4">
        <v>193.01</v>
      </c>
    </row>
    <row r="2962" spans="2:3" x14ac:dyDescent="0.2">
      <c r="B2962" s="4">
        <v>154.25</v>
      </c>
      <c r="C2962" s="4">
        <v>121.20999999999998</v>
      </c>
    </row>
    <row r="2963" spans="2:3" x14ac:dyDescent="0.2">
      <c r="B2963" s="4">
        <v>137.62</v>
      </c>
      <c r="C2963" s="4">
        <v>117.24000000000001</v>
      </c>
    </row>
    <row r="2964" spans="2:3" x14ac:dyDescent="0.2">
      <c r="B2964" s="4">
        <v>338.06</v>
      </c>
      <c r="C2964" s="4">
        <v>312.06</v>
      </c>
    </row>
    <row r="2965" spans="2:3" x14ac:dyDescent="0.2">
      <c r="B2965" s="4">
        <v>22.84</v>
      </c>
      <c r="C2965" s="4">
        <v>40.620000000000005</v>
      </c>
    </row>
    <row r="2966" spans="2:3" x14ac:dyDescent="0.2">
      <c r="B2966" s="4">
        <v>107.25</v>
      </c>
      <c r="C2966" s="4">
        <v>523.66999999999996</v>
      </c>
    </row>
    <row r="2967" spans="2:3" x14ac:dyDescent="0.2">
      <c r="B2967" s="4">
        <v>18.04</v>
      </c>
      <c r="C2967" s="4">
        <v>207.56</v>
      </c>
    </row>
    <row r="2968" spans="2:3" x14ac:dyDescent="0.2">
      <c r="B2968" s="4">
        <v>53.83</v>
      </c>
      <c r="C2968" s="4">
        <v>45.870000000000005</v>
      </c>
    </row>
    <row r="2969" spans="2:3" x14ac:dyDescent="0.2">
      <c r="B2969" s="4">
        <v>146.02000000000001</v>
      </c>
      <c r="C2969" s="4">
        <v>219.04999999999998</v>
      </c>
    </row>
    <row r="2970" spans="2:3" x14ac:dyDescent="0.2">
      <c r="B2970" s="4">
        <v>84.09</v>
      </c>
      <c r="C2970" s="4">
        <v>196.23</v>
      </c>
    </row>
    <row r="2971" spans="2:3" x14ac:dyDescent="0.2">
      <c r="B2971" s="4">
        <v>248.87</v>
      </c>
      <c r="C2971" s="4">
        <v>195.54999999999995</v>
      </c>
    </row>
    <row r="2972" spans="2:3" x14ac:dyDescent="0.2">
      <c r="B2972" s="4">
        <v>350.66</v>
      </c>
      <c r="C2972" s="4">
        <v>446.3</v>
      </c>
    </row>
    <row r="2973" spans="2:3" x14ac:dyDescent="0.2">
      <c r="B2973" s="4">
        <v>156.78</v>
      </c>
      <c r="C2973" s="4">
        <v>304.35000000000002</v>
      </c>
    </row>
    <row r="2974" spans="2:3" x14ac:dyDescent="0.2">
      <c r="B2974" s="4">
        <v>255.94</v>
      </c>
      <c r="C2974" s="4">
        <v>201.10000000000002</v>
      </c>
    </row>
    <row r="2975" spans="2:3" x14ac:dyDescent="0.2">
      <c r="B2975" s="4">
        <v>100.69</v>
      </c>
      <c r="C2975" s="4">
        <v>133.49</v>
      </c>
    </row>
    <row r="2976" spans="2:3" x14ac:dyDescent="0.2">
      <c r="B2976" s="4">
        <v>31.71</v>
      </c>
      <c r="C2976" s="4">
        <v>256.65000000000003</v>
      </c>
    </row>
    <row r="2977" spans="2:3" x14ac:dyDescent="0.2">
      <c r="B2977" s="4">
        <v>15.36</v>
      </c>
      <c r="C2977" s="4">
        <v>240.68999999999994</v>
      </c>
    </row>
    <row r="2978" spans="2:3" x14ac:dyDescent="0.2">
      <c r="B2978" s="4">
        <v>66.790000000000006</v>
      </c>
      <c r="C2978" s="4">
        <v>69.52</v>
      </c>
    </row>
    <row r="2979" spans="2:3" x14ac:dyDescent="0.2">
      <c r="B2979" s="4">
        <v>16.46</v>
      </c>
      <c r="C2979" s="4">
        <v>86.419999999999987</v>
      </c>
    </row>
    <row r="2980" spans="2:3" x14ac:dyDescent="0.2">
      <c r="B2980" s="4">
        <v>13.72</v>
      </c>
      <c r="C2980" s="4">
        <v>329.44</v>
      </c>
    </row>
    <row r="2981" spans="2:3" x14ac:dyDescent="0.2">
      <c r="B2981" s="4">
        <v>105.17</v>
      </c>
      <c r="C2981" s="4">
        <v>93.279999999999987</v>
      </c>
    </row>
    <row r="2982" spans="2:3" x14ac:dyDescent="0.2">
      <c r="B2982" s="4">
        <v>108.65</v>
      </c>
      <c r="C2982" s="4">
        <v>92.559999999999974</v>
      </c>
    </row>
    <row r="2983" spans="2:3" x14ac:dyDescent="0.2">
      <c r="B2983" s="4">
        <v>30.1</v>
      </c>
      <c r="C2983" s="4">
        <v>21.799999999999997</v>
      </c>
    </row>
    <row r="2984" spans="2:3" x14ac:dyDescent="0.2">
      <c r="B2984" s="4">
        <v>156.47</v>
      </c>
      <c r="C2984" s="4">
        <v>225.17</v>
      </c>
    </row>
    <row r="2985" spans="2:3" x14ac:dyDescent="0.2">
      <c r="B2985" s="4">
        <v>25.93</v>
      </c>
      <c r="C2985" s="4">
        <v>262.25</v>
      </c>
    </row>
    <row r="2986" spans="2:3" x14ac:dyDescent="0.2">
      <c r="B2986" s="4">
        <v>68.27</v>
      </c>
      <c r="C2986" s="4">
        <v>204.81</v>
      </c>
    </row>
    <row r="2987" spans="2:3" x14ac:dyDescent="0.2">
      <c r="B2987" s="4">
        <v>3.88</v>
      </c>
      <c r="C2987" s="4">
        <v>384.14</v>
      </c>
    </row>
    <row r="2988" spans="2:3" x14ac:dyDescent="0.2">
      <c r="B2988" s="4">
        <v>3.95</v>
      </c>
      <c r="C2988" s="4">
        <v>391.45000000000005</v>
      </c>
    </row>
    <row r="2989" spans="2:3" x14ac:dyDescent="0.2">
      <c r="B2989" s="4">
        <v>25.72</v>
      </c>
      <c r="C2989" s="4">
        <v>26.78</v>
      </c>
    </row>
    <row r="2990" spans="2:3" x14ac:dyDescent="0.2">
      <c r="B2990" s="4">
        <v>142.99</v>
      </c>
      <c r="C2990" s="4">
        <v>318.28999999999996</v>
      </c>
    </row>
    <row r="2991" spans="2:3" x14ac:dyDescent="0.2">
      <c r="B2991" s="4">
        <v>128.78</v>
      </c>
      <c r="C2991" s="4">
        <v>219.28</v>
      </c>
    </row>
    <row r="2992" spans="2:3" x14ac:dyDescent="0.2">
      <c r="B2992" s="4">
        <v>22.86</v>
      </c>
      <c r="C2992" s="4">
        <v>19.480000000000004</v>
      </c>
    </row>
    <row r="2993" spans="2:3" x14ac:dyDescent="0.2">
      <c r="B2993" s="4">
        <v>5.13</v>
      </c>
      <c r="C2993" s="4">
        <v>97.48</v>
      </c>
    </row>
    <row r="2994" spans="2:3" x14ac:dyDescent="0.2">
      <c r="B2994" s="4">
        <v>174.82</v>
      </c>
      <c r="C2994" s="4">
        <v>181.95999999999998</v>
      </c>
    </row>
    <row r="2995" spans="2:3" x14ac:dyDescent="0.2">
      <c r="B2995" s="4">
        <v>5.14</v>
      </c>
      <c r="C2995" s="4">
        <v>509</v>
      </c>
    </row>
    <row r="2996" spans="2:3" x14ac:dyDescent="0.2">
      <c r="B2996" s="4">
        <v>36.549999999999997</v>
      </c>
      <c r="C2996" s="4">
        <v>81.37</v>
      </c>
    </row>
    <row r="2997" spans="2:3" x14ac:dyDescent="0.2">
      <c r="B2997" s="4">
        <v>101.39</v>
      </c>
      <c r="C2997" s="4">
        <v>105.52999999999999</v>
      </c>
    </row>
    <row r="2998" spans="2:3" x14ac:dyDescent="0.2">
      <c r="B2998" s="4">
        <v>17.04</v>
      </c>
      <c r="C2998" s="4">
        <v>96.580000000000013</v>
      </c>
    </row>
    <row r="2999" spans="2:3" x14ac:dyDescent="0.2">
      <c r="B2999" s="4">
        <v>42.7</v>
      </c>
      <c r="C2999" s="4">
        <v>241.98000000000002</v>
      </c>
    </row>
    <row r="3000" spans="2:3" x14ac:dyDescent="0.2">
      <c r="B3000" s="4">
        <v>43.52</v>
      </c>
      <c r="C3000" s="4">
        <v>51.1</v>
      </c>
    </row>
    <row r="3001" spans="2:3" x14ac:dyDescent="0.2">
      <c r="B3001" s="4">
        <v>57.61</v>
      </c>
      <c r="C3001" s="4">
        <v>47.150000000000006</v>
      </c>
    </row>
    <row r="3002" spans="2:3" x14ac:dyDescent="0.2">
      <c r="B3002" s="4">
        <v>24.48</v>
      </c>
      <c r="C3002" s="4">
        <v>220.38000000000002</v>
      </c>
    </row>
    <row r="3003" spans="2:3" x14ac:dyDescent="0.2">
      <c r="B3003" s="4">
        <v>11.47</v>
      </c>
      <c r="C3003" s="4">
        <v>275.46999999999997</v>
      </c>
    </row>
    <row r="3004" spans="2:3" x14ac:dyDescent="0.2">
      <c r="B3004" s="4">
        <v>12.99</v>
      </c>
      <c r="C3004" s="4">
        <v>41.14</v>
      </c>
    </row>
    <row r="3005" spans="2:3" x14ac:dyDescent="0.2">
      <c r="B3005" s="4">
        <v>56.16</v>
      </c>
      <c r="C3005" s="4">
        <v>71.48</v>
      </c>
    </row>
    <row r="3006" spans="2:3" x14ac:dyDescent="0.2">
      <c r="B3006" s="4">
        <v>61.43</v>
      </c>
      <c r="C3006" s="4">
        <v>166.09</v>
      </c>
    </row>
    <row r="3007" spans="2:3" x14ac:dyDescent="0.2">
      <c r="B3007" s="4">
        <v>201.93</v>
      </c>
      <c r="C3007" s="4">
        <v>375.03000000000003</v>
      </c>
    </row>
    <row r="3008" spans="2:3" x14ac:dyDescent="0.2">
      <c r="B3008" s="4">
        <v>185.82</v>
      </c>
      <c r="C3008" s="4">
        <v>256.61999999999995</v>
      </c>
    </row>
    <row r="3009" spans="2:3" x14ac:dyDescent="0.2">
      <c r="B3009" s="4">
        <v>47.35</v>
      </c>
      <c r="C3009" s="4">
        <v>40.35</v>
      </c>
    </row>
    <row r="3010" spans="2:3" x14ac:dyDescent="0.2">
      <c r="B3010" s="4">
        <v>180.73</v>
      </c>
      <c r="C3010" s="4">
        <v>166.83</v>
      </c>
    </row>
    <row r="3011" spans="2:3" x14ac:dyDescent="0.2">
      <c r="B3011" s="4">
        <v>72.459999999999994</v>
      </c>
      <c r="C3011" s="4">
        <v>206.24000000000007</v>
      </c>
    </row>
    <row r="3012" spans="2:3" x14ac:dyDescent="0.2">
      <c r="B3012" s="4">
        <v>99.99</v>
      </c>
      <c r="C3012" s="4">
        <v>81.810000000000016</v>
      </c>
    </row>
    <row r="3013" spans="2:3" x14ac:dyDescent="0.2">
      <c r="B3013" s="4">
        <v>86.15</v>
      </c>
      <c r="C3013" s="4">
        <v>258.46000000000004</v>
      </c>
    </row>
    <row r="3014" spans="2:3" x14ac:dyDescent="0.2">
      <c r="B3014" s="4">
        <v>31.03</v>
      </c>
      <c r="C3014" s="4">
        <v>41.150000000000006</v>
      </c>
    </row>
    <row r="3015" spans="2:3" x14ac:dyDescent="0.2">
      <c r="B3015" s="4">
        <v>17.21</v>
      </c>
      <c r="C3015" s="4">
        <v>126.22</v>
      </c>
    </row>
    <row r="3016" spans="2:3" x14ac:dyDescent="0.2">
      <c r="B3016" s="4">
        <v>200.78</v>
      </c>
      <c r="C3016" s="4">
        <v>185.34</v>
      </c>
    </row>
    <row r="3017" spans="2:3" x14ac:dyDescent="0.2">
      <c r="B3017" s="4">
        <v>201.8</v>
      </c>
      <c r="C3017" s="4">
        <v>186.28000000000003</v>
      </c>
    </row>
    <row r="3018" spans="2:3" x14ac:dyDescent="0.2">
      <c r="B3018" s="4">
        <v>147.25</v>
      </c>
      <c r="C3018" s="4">
        <v>298.97000000000003</v>
      </c>
    </row>
    <row r="3019" spans="2:3" x14ac:dyDescent="0.2">
      <c r="B3019" s="4">
        <v>166.83</v>
      </c>
      <c r="C3019" s="4">
        <v>147.94999999999996</v>
      </c>
    </row>
    <row r="3020" spans="2:3" x14ac:dyDescent="0.2">
      <c r="B3020" s="4">
        <v>59.96</v>
      </c>
      <c r="C3020" s="4">
        <v>485.2</v>
      </c>
    </row>
    <row r="3021" spans="2:3" x14ac:dyDescent="0.2">
      <c r="B3021" s="4">
        <v>63.01</v>
      </c>
      <c r="C3021" s="4">
        <v>45.63</v>
      </c>
    </row>
    <row r="3022" spans="2:3" x14ac:dyDescent="0.2">
      <c r="B3022" s="4">
        <v>112.21</v>
      </c>
      <c r="C3022" s="4">
        <v>81.27</v>
      </c>
    </row>
    <row r="3023" spans="2:3" x14ac:dyDescent="0.2">
      <c r="B3023" s="4">
        <v>215.2</v>
      </c>
      <c r="C3023" s="4">
        <v>149.56</v>
      </c>
    </row>
    <row r="3024" spans="2:3" x14ac:dyDescent="0.2">
      <c r="B3024" s="4">
        <v>361.1</v>
      </c>
      <c r="C3024" s="4">
        <v>261.5</v>
      </c>
    </row>
    <row r="3025" spans="2:3" x14ac:dyDescent="0.2">
      <c r="B3025" s="4">
        <v>57.87</v>
      </c>
      <c r="C3025" s="4">
        <v>183.29</v>
      </c>
    </row>
    <row r="3026" spans="2:3" x14ac:dyDescent="0.2">
      <c r="B3026" s="4">
        <v>83.41</v>
      </c>
      <c r="C3026" s="4">
        <v>472.71000000000004</v>
      </c>
    </row>
    <row r="3027" spans="2:3" x14ac:dyDescent="0.2">
      <c r="B3027" s="4">
        <v>137.58000000000001</v>
      </c>
      <c r="C3027" s="4">
        <v>117.19999999999999</v>
      </c>
    </row>
    <row r="3028" spans="2:3" x14ac:dyDescent="0.2">
      <c r="B3028" s="4">
        <v>61.07</v>
      </c>
      <c r="C3028" s="4">
        <v>204.47000000000003</v>
      </c>
    </row>
    <row r="3029" spans="2:3" x14ac:dyDescent="0.2">
      <c r="B3029" s="4">
        <v>11.09</v>
      </c>
      <c r="C3029" s="4">
        <v>28.529999999999998</v>
      </c>
    </row>
    <row r="3030" spans="2:3" x14ac:dyDescent="0.2">
      <c r="B3030" s="4">
        <v>62</v>
      </c>
      <c r="C3030" s="4">
        <v>75.789999999999992</v>
      </c>
    </row>
    <row r="3031" spans="2:3" x14ac:dyDescent="0.2">
      <c r="B3031" s="4">
        <v>141.61000000000001</v>
      </c>
      <c r="C3031" s="4">
        <v>287.54000000000002</v>
      </c>
    </row>
    <row r="3032" spans="2:3" x14ac:dyDescent="0.2">
      <c r="B3032" s="4">
        <v>98.59</v>
      </c>
      <c r="C3032" s="4">
        <v>191.39000000000001</v>
      </c>
    </row>
    <row r="3033" spans="2:3" x14ac:dyDescent="0.2">
      <c r="B3033" s="4">
        <v>52.67</v>
      </c>
      <c r="C3033" s="4">
        <v>257.2</v>
      </c>
    </row>
    <row r="3034" spans="2:3" x14ac:dyDescent="0.2">
      <c r="B3034" s="4">
        <v>45.72</v>
      </c>
      <c r="C3034" s="4">
        <v>130.13999999999999</v>
      </c>
    </row>
    <row r="3035" spans="2:3" x14ac:dyDescent="0.2">
      <c r="B3035" s="4">
        <v>28.39</v>
      </c>
      <c r="C3035" s="4">
        <v>76.77</v>
      </c>
    </row>
    <row r="3036" spans="2:3" x14ac:dyDescent="0.2">
      <c r="B3036" s="4">
        <v>12</v>
      </c>
      <c r="C3036" s="4">
        <v>188.14</v>
      </c>
    </row>
    <row r="3037" spans="2:3" x14ac:dyDescent="0.2">
      <c r="B3037" s="4">
        <v>147.1</v>
      </c>
      <c r="C3037" s="4">
        <v>120.35999999999999</v>
      </c>
    </row>
    <row r="3038" spans="2:3" x14ac:dyDescent="0.2">
      <c r="B3038" s="4">
        <v>34.159999999999997</v>
      </c>
      <c r="C3038" s="4">
        <v>97.259999999999991</v>
      </c>
    </row>
    <row r="3039" spans="2:3" x14ac:dyDescent="0.2">
      <c r="B3039" s="4">
        <v>22.12</v>
      </c>
      <c r="C3039" s="4">
        <v>30.56</v>
      </c>
    </row>
    <row r="3040" spans="2:3" x14ac:dyDescent="0.2">
      <c r="B3040" s="4">
        <v>126.73</v>
      </c>
      <c r="C3040" s="4">
        <v>257.31</v>
      </c>
    </row>
    <row r="3041" spans="2:3" x14ac:dyDescent="0.2">
      <c r="B3041" s="4">
        <v>30.46</v>
      </c>
      <c r="C3041" s="4">
        <v>121.84</v>
      </c>
    </row>
    <row r="3042" spans="2:3" x14ac:dyDescent="0.2">
      <c r="B3042" s="4">
        <v>149.19999999999999</v>
      </c>
      <c r="C3042" s="4">
        <v>99.470000000000027</v>
      </c>
    </row>
    <row r="3043" spans="2:3" x14ac:dyDescent="0.2">
      <c r="B3043" s="4">
        <v>267.76</v>
      </c>
      <c r="C3043" s="4">
        <v>186.07999999999998</v>
      </c>
    </row>
    <row r="3044" spans="2:3" x14ac:dyDescent="0.2">
      <c r="B3044" s="4">
        <v>227.2</v>
      </c>
      <c r="C3044" s="4">
        <v>301.19</v>
      </c>
    </row>
    <row r="3045" spans="2:3" x14ac:dyDescent="0.2">
      <c r="B3045" s="4">
        <v>2.14</v>
      </c>
      <c r="C3045" s="4">
        <v>105.04</v>
      </c>
    </row>
    <row r="3046" spans="2:3" x14ac:dyDescent="0.2">
      <c r="B3046" s="4">
        <v>47.45</v>
      </c>
      <c r="C3046" s="4">
        <v>45.599999999999994</v>
      </c>
    </row>
    <row r="3047" spans="2:3" x14ac:dyDescent="0.2">
      <c r="B3047" s="4">
        <v>30.39</v>
      </c>
      <c r="C3047" s="4">
        <v>74.42</v>
      </c>
    </row>
    <row r="3048" spans="2:3" x14ac:dyDescent="0.2">
      <c r="B3048" s="4">
        <v>52.19</v>
      </c>
      <c r="C3048" s="4">
        <v>600.25</v>
      </c>
    </row>
    <row r="3049" spans="2:3" x14ac:dyDescent="0.2">
      <c r="B3049" s="4">
        <v>20.22</v>
      </c>
      <c r="C3049" s="4">
        <v>204.54</v>
      </c>
    </row>
    <row r="3050" spans="2:3" x14ac:dyDescent="0.2">
      <c r="B3050" s="4">
        <v>174.85</v>
      </c>
      <c r="C3050" s="4">
        <v>121.51000000000002</v>
      </c>
    </row>
    <row r="3051" spans="2:3" x14ac:dyDescent="0.2">
      <c r="B3051" s="4">
        <v>70.08</v>
      </c>
      <c r="C3051" s="4">
        <v>119.35000000000001</v>
      </c>
    </row>
    <row r="3052" spans="2:3" x14ac:dyDescent="0.2">
      <c r="B3052" s="4">
        <v>158.81</v>
      </c>
      <c r="C3052" s="4">
        <v>597.43000000000006</v>
      </c>
    </row>
    <row r="3053" spans="2:3" x14ac:dyDescent="0.2">
      <c r="B3053" s="4">
        <v>54.63</v>
      </c>
      <c r="C3053" s="4">
        <v>286.81</v>
      </c>
    </row>
    <row r="3054" spans="2:3" x14ac:dyDescent="0.2">
      <c r="B3054" s="4">
        <v>91.76</v>
      </c>
      <c r="C3054" s="4">
        <v>107.71999999999998</v>
      </c>
    </row>
    <row r="3055" spans="2:3" x14ac:dyDescent="0.2">
      <c r="B3055" s="4">
        <v>26.29</v>
      </c>
      <c r="C3055" s="4">
        <v>22.410000000000004</v>
      </c>
    </row>
    <row r="3056" spans="2:3" x14ac:dyDescent="0.2">
      <c r="B3056" s="4">
        <v>151.36000000000001</v>
      </c>
      <c r="C3056" s="4">
        <v>605.43999999999994</v>
      </c>
    </row>
    <row r="3057" spans="2:3" x14ac:dyDescent="0.2">
      <c r="B3057" s="4">
        <v>275.58999999999997</v>
      </c>
      <c r="C3057" s="4">
        <v>225.49</v>
      </c>
    </row>
    <row r="3058" spans="2:3" x14ac:dyDescent="0.2">
      <c r="B3058" s="4">
        <v>179.08</v>
      </c>
      <c r="C3058" s="4">
        <v>438.43999999999994</v>
      </c>
    </row>
    <row r="3059" spans="2:3" x14ac:dyDescent="0.2">
      <c r="B3059" s="4">
        <v>24.91</v>
      </c>
      <c r="C3059" s="4">
        <v>31.709999999999997</v>
      </c>
    </row>
    <row r="3060" spans="2:3" x14ac:dyDescent="0.2">
      <c r="B3060" s="4">
        <v>208.83</v>
      </c>
      <c r="C3060" s="4">
        <v>139.22999999999999</v>
      </c>
    </row>
    <row r="3061" spans="2:3" x14ac:dyDescent="0.2">
      <c r="B3061" s="4">
        <v>37.299999999999997</v>
      </c>
      <c r="C3061" s="4">
        <v>124.89</v>
      </c>
    </row>
    <row r="3062" spans="2:3" x14ac:dyDescent="0.2">
      <c r="B3062" s="4">
        <v>45.51</v>
      </c>
      <c r="C3062" s="4">
        <v>409.67999999999995</v>
      </c>
    </row>
    <row r="3063" spans="2:3" x14ac:dyDescent="0.2">
      <c r="B3063" s="4">
        <v>90.99</v>
      </c>
      <c r="C3063" s="4">
        <v>77.510000000000005</v>
      </c>
    </row>
    <row r="3064" spans="2:3" x14ac:dyDescent="0.2">
      <c r="B3064" s="4">
        <v>212.03</v>
      </c>
      <c r="C3064" s="4">
        <v>305.14</v>
      </c>
    </row>
    <row r="3065" spans="2:3" x14ac:dyDescent="0.2">
      <c r="B3065" s="4">
        <v>151.47999999999999</v>
      </c>
      <c r="C3065" s="4">
        <v>101</v>
      </c>
    </row>
    <row r="3066" spans="2:3" x14ac:dyDescent="0.2">
      <c r="B3066" s="4">
        <v>64.31</v>
      </c>
      <c r="C3066" s="4">
        <v>48.53</v>
      </c>
    </row>
    <row r="3067" spans="2:3" x14ac:dyDescent="0.2">
      <c r="B3067" s="4">
        <v>186.16</v>
      </c>
      <c r="C3067" s="4">
        <v>146.28</v>
      </c>
    </row>
    <row r="3068" spans="2:3" x14ac:dyDescent="0.2">
      <c r="B3068" s="4">
        <v>6.38</v>
      </c>
      <c r="C3068" s="4">
        <v>84.79</v>
      </c>
    </row>
    <row r="3069" spans="2:3" x14ac:dyDescent="0.2">
      <c r="B3069" s="4">
        <v>30.26</v>
      </c>
      <c r="C3069" s="4">
        <v>86.149999999999991</v>
      </c>
    </row>
    <row r="3070" spans="2:3" x14ac:dyDescent="0.2">
      <c r="B3070" s="4">
        <v>74.16</v>
      </c>
      <c r="C3070" s="4">
        <v>496.36</v>
      </c>
    </row>
    <row r="3071" spans="2:3" x14ac:dyDescent="0.2">
      <c r="B3071" s="4">
        <v>105.68</v>
      </c>
      <c r="C3071" s="4">
        <v>90.039999999999964</v>
      </c>
    </row>
    <row r="3072" spans="2:3" x14ac:dyDescent="0.2">
      <c r="B3072" s="4">
        <v>45.53</v>
      </c>
      <c r="C3072" s="4">
        <v>129.62</v>
      </c>
    </row>
    <row r="3073" spans="2:3" x14ac:dyDescent="0.2">
      <c r="B3073" s="4">
        <v>13.34</v>
      </c>
      <c r="C3073" s="4">
        <v>253.58</v>
      </c>
    </row>
    <row r="3074" spans="2:3" x14ac:dyDescent="0.2">
      <c r="B3074" s="4">
        <v>27.47</v>
      </c>
      <c r="C3074" s="4">
        <v>168.81</v>
      </c>
    </row>
    <row r="3075" spans="2:3" x14ac:dyDescent="0.2">
      <c r="B3075" s="4">
        <v>91.51</v>
      </c>
      <c r="C3075" s="4">
        <v>155.84000000000003</v>
      </c>
    </row>
    <row r="3076" spans="2:3" x14ac:dyDescent="0.2">
      <c r="B3076" s="4">
        <v>23.37</v>
      </c>
      <c r="C3076" s="4">
        <v>87.949999999999989</v>
      </c>
    </row>
    <row r="3077" spans="2:3" x14ac:dyDescent="0.2">
      <c r="B3077" s="4">
        <v>27.36</v>
      </c>
      <c r="C3077" s="4">
        <v>168.10000000000002</v>
      </c>
    </row>
    <row r="3078" spans="2:3" x14ac:dyDescent="0.2">
      <c r="B3078" s="4">
        <v>7.36</v>
      </c>
      <c r="C3078" s="4">
        <v>41.72</v>
      </c>
    </row>
    <row r="3079" spans="2:3" x14ac:dyDescent="0.2">
      <c r="B3079" s="4">
        <v>21.08</v>
      </c>
      <c r="C3079" s="4">
        <v>31.64</v>
      </c>
    </row>
    <row r="3080" spans="2:3" x14ac:dyDescent="0.2">
      <c r="B3080" s="4">
        <v>40.44</v>
      </c>
      <c r="C3080" s="4">
        <v>184.24</v>
      </c>
    </row>
    <row r="3081" spans="2:3" x14ac:dyDescent="0.2">
      <c r="B3081" s="4">
        <v>21.62</v>
      </c>
      <c r="C3081" s="4">
        <v>40.159999999999997</v>
      </c>
    </row>
    <row r="3082" spans="2:3" x14ac:dyDescent="0.2">
      <c r="B3082" s="4">
        <v>157.34</v>
      </c>
      <c r="C3082" s="4">
        <v>208.58</v>
      </c>
    </row>
    <row r="3083" spans="2:3" x14ac:dyDescent="0.2">
      <c r="B3083" s="4">
        <v>20.28</v>
      </c>
      <c r="C3083" s="4">
        <v>269.46000000000004</v>
      </c>
    </row>
    <row r="3084" spans="2:3" x14ac:dyDescent="0.2">
      <c r="B3084" s="4">
        <v>10.19</v>
      </c>
      <c r="C3084" s="4">
        <v>244.67000000000002</v>
      </c>
    </row>
    <row r="3085" spans="2:3" x14ac:dyDescent="0.2">
      <c r="B3085" s="4">
        <v>102.64</v>
      </c>
      <c r="C3085" s="4">
        <v>263.96000000000004</v>
      </c>
    </row>
    <row r="3086" spans="2:3" x14ac:dyDescent="0.2">
      <c r="B3086" s="4">
        <v>70.069999999999993</v>
      </c>
      <c r="C3086" s="4">
        <v>100.85</v>
      </c>
    </row>
    <row r="3087" spans="2:3" x14ac:dyDescent="0.2">
      <c r="B3087" s="4">
        <v>192.33</v>
      </c>
      <c r="C3087" s="4">
        <v>408.70999999999992</v>
      </c>
    </row>
    <row r="3088" spans="2:3" x14ac:dyDescent="0.2">
      <c r="B3088" s="4">
        <v>19.440000000000001</v>
      </c>
      <c r="C3088" s="4">
        <v>45.36</v>
      </c>
    </row>
    <row r="3089" spans="2:3" x14ac:dyDescent="0.2">
      <c r="B3089" s="4">
        <v>27.32</v>
      </c>
      <c r="C3089" s="4">
        <v>66.91</v>
      </c>
    </row>
    <row r="3090" spans="2:3" x14ac:dyDescent="0.2">
      <c r="B3090" s="4">
        <v>89.96</v>
      </c>
      <c r="C3090" s="4">
        <v>439.27000000000004</v>
      </c>
    </row>
    <row r="3091" spans="2:3" x14ac:dyDescent="0.2">
      <c r="B3091" s="4">
        <v>143.72</v>
      </c>
      <c r="C3091" s="4">
        <v>162.08000000000001</v>
      </c>
    </row>
    <row r="3092" spans="2:3" x14ac:dyDescent="0.2">
      <c r="B3092" s="4">
        <v>24.21</v>
      </c>
      <c r="C3092" s="4">
        <v>22.36</v>
      </c>
    </row>
    <row r="3093" spans="2:3" x14ac:dyDescent="0.2">
      <c r="B3093" s="4">
        <v>33.130000000000003</v>
      </c>
      <c r="C3093" s="4">
        <v>298.17</v>
      </c>
    </row>
    <row r="3094" spans="2:3" x14ac:dyDescent="0.2">
      <c r="B3094" s="4">
        <v>85.67</v>
      </c>
      <c r="C3094" s="4">
        <v>257.01</v>
      </c>
    </row>
    <row r="3095" spans="2:3" x14ac:dyDescent="0.2">
      <c r="B3095" s="4">
        <v>52.55</v>
      </c>
      <c r="C3095" s="4">
        <v>531.37</v>
      </c>
    </row>
    <row r="3096" spans="2:3" x14ac:dyDescent="0.2">
      <c r="B3096" s="4">
        <v>38.840000000000003</v>
      </c>
      <c r="C3096" s="4">
        <v>314.27999999999997</v>
      </c>
    </row>
    <row r="3097" spans="2:3" x14ac:dyDescent="0.2">
      <c r="B3097" s="4">
        <v>133.65</v>
      </c>
      <c r="C3097" s="4">
        <v>170.1</v>
      </c>
    </row>
    <row r="3098" spans="2:3" x14ac:dyDescent="0.2">
      <c r="B3098" s="4">
        <v>168.46</v>
      </c>
      <c r="C3098" s="4">
        <v>393.07999999999993</v>
      </c>
    </row>
    <row r="3099" spans="2:3" x14ac:dyDescent="0.2">
      <c r="B3099" s="4">
        <v>21.87</v>
      </c>
      <c r="C3099" s="4">
        <v>48.699999999999989</v>
      </c>
    </row>
    <row r="3100" spans="2:3" x14ac:dyDescent="0.2">
      <c r="B3100" s="4">
        <v>28.68</v>
      </c>
      <c r="C3100" s="4">
        <v>122.28</v>
      </c>
    </row>
    <row r="3101" spans="2:3" x14ac:dyDescent="0.2">
      <c r="B3101" s="4">
        <v>196.56</v>
      </c>
      <c r="C3101" s="4">
        <v>559.44000000000005</v>
      </c>
    </row>
    <row r="3102" spans="2:3" x14ac:dyDescent="0.2">
      <c r="B3102" s="4">
        <v>8.9600000000000009</v>
      </c>
      <c r="C3102" s="4">
        <v>21.94</v>
      </c>
    </row>
    <row r="3103" spans="2:3" x14ac:dyDescent="0.2">
      <c r="B3103" s="4">
        <v>17.739999999999998</v>
      </c>
      <c r="C3103" s="4">
        <v>337.25</v>
      </c>
    </row>
    <row r="3104" spans="2:3" x14ac:dyDescent="0.2">
      <c r="B3104" s="4">
        <v>48.62</v>
      </c>
      <c r="C3104" s="4">
        <v>59.43</v>
      </c>
    </row>
    <row r="3105" spans="2:3" x14ac:dyDescent="0.2">
      <c r="B3105" s="4">
        <v>25.86</v>
      </c>
      <c r="C3105" s="4">
        <v>405.29999999999995</v>
      </c>
    </row>
    <row r="3106" spans="2:3" x14ac:dyDescent="0.2">
      <c r="B3106" s="4">
        <v>71.02</v>
      </c>
      <c r="C3106" s="4">
        <v>53.59</v>
      </c>
    </row>
    <row r="3107" spans="2:3" x14ac:dyDescent="0.2">
      <c r="B3107" s="4">
        <v>323.60000000000002</v>
      </c>
      <c r="C3107" s="4">
        <v>446.88</v>
      </c>
    </row>
    <row r="3108" spans="2:3" x14ac:dyDescent="0.2">
      <c r="B3108" s="4">
        <v>83.04</v>
      </c>
      <c r="C3108" s="4">
        <v>73.649999999999991</v>
      </c>
    </row>
    <row r="3109" spans="2:3" x14ac:dyDescent="0.2">
      <c r="B3109" s="4">
        <v>41.4</v>
      </c>
      <c r="C3109" s="4">
        <v>165.6</v>
      </c>
    </row>
    <row r="3110" spans="2:3" x14ac:dyDescent="0.2">
      <c r="B3110" s="4">
        <v>18.12</v>
      </c>
      <c r="C3110" s="4">
        <v>240.75</v>
      </c>
    </row>
    <row r="3111" spans="2:3" x14ac:dyDescent="0.2">
      <c r="B3111" s="4">
        <v>22</v>
      </c>
      <c r="C3111" s="4">
        <v>18.009999999999998</v>
      </c>
    </row>
    <row r="3112" spans="2:3" x14ac:dyDescent="0.2">
      <c r="B3112" s="4">
        <v>36.700000000000003</v>
      </c>
      <c r="C3112" s="4">
        <v>156.45999999999998</v>
      </c>
    </row>
    <row r="3113" spans="2:3" x14ac:dyDescent="0.2">
      <c r="B3113" s="4">
        <v>42.09</v>
      </c>
      <c r="C3113" s="4">
        <v>238.51000000000002</v>
      </c>
    </row>
    <row r="3114" spans="2:3" x14ac:dyDescent="0.2">
      <c r="B3114" s="4">
        <v>24.55</v>
      </c>
      <c r="C3114" s="4">
        <v>35.33</v>
      </c>
    </row>
    <row r="3115" spans="2:3" x14ac:dyDescent="0.2">
      <c r="B3115" s="4">
        <v>21.25</v>
      </c>
      <c r="C3115" s="4">
        <v>142.27000000000001</v>
      </c>
    </row>
    <row r="3116" spans="2:3" x14ac:dyDescent="0.2">
      <c r="B3116" s="4">
        <v>45.53</v>
      </c>
      <c r="C3116" s="4">
        <v>222.33</v>
      </c>
    </row>
    <row r="3117" spans="2:3" x14ac:dyDescent="0.2">
      <c r="B3117" s="4">
        <v>39.43</v>
      </c>
      <c r="C3117" s="4">
        <v>52.279999999999994</v>
      </c>
    </row>
    <row r="3118" spans="2:3" x14ac:dyDescent="0.2">
      <c r="B3118" s="4">
        <v>29.88</v>
      </c>
      <c r="C3118" s="4">
        <v>50.89</v>
      </c>
    </row>
    <row r="3119" spans="2:3" x14ac:dyDescent="0.2">
      <c r="B3119" s="4">
        <v>76.92</v>
      </c>
      <c r="C3119" s="4">
        <v>435.92</v>
      </c>
    </row>
    <row r="3120" spans="2:3" x14ac:dyDescent="0.2">
      <c r="B3120" s="4">
        <v>1.48</v>
      </c>
      <c r="C3120" s="4">
        <v>23.3</v>
      </c>
    </row>
    <row r="3121" spans="2:3" x14ac:dyDescent="0.2">
      <c r="B3121" s="4">
        <v>31.37</v>
      </c>
      <c r="C3121" s="4">
        <v>66.69</v>
      </c>
    </row>
    <row r="3122" spans="2:3" x14ac:dyDescent="0.2">
      <c r="B3122" s="4">
        <v>3.09</v>
      </c>
      <c r="C3122" s="4">
        <v>151.87</v>
      </c>
    </row>
    <row r="3123" spans="2:3" x14ac:dyDescent="0.2">
      <c r="B3123" s="4">
        <v>16.920000000000002</v>
      </c>
      <c r="C3123" s="4">
        <v>67.72</v>
      </c>
    </row>
    <row r="3124" spans="2:3" x14ac:dyDescent="0.2">
      <c r="B3124" s="4">
        <v>37.619999999999997</v>
      </c>
      <c r="C3124" s="4">
        <v>54.160000000000004</v>
      </c>
    </row>
    <row r="3125" spans="2:3" x14ac:dyDescent="0.2">
      <c r="B3125" s="4">
        <v>71.28</v>
      </c>
      <c r="C3125" s="4">
        <v>132.4</v>
      </c>
    </row>
    <row r="3126" spans="2:3" x14ac:dyDescent="0.2">
      <c r="B3126" s="4">
        <v>193.12</v>
      </c>
      <c r="C3126" s="4">
        <v>193.12</v>
      </c>
    </row>
    <row r="3127" spans="2:3" x14ac:dyDescent="0.2">
      <c r="B3127" s="4">
        <v>13.25</v>
      </c>
      <c r="C3127" s="4">
        <v>60.370000000000005</v>
      </c>
    </row>
    <row r="3128" spans="2:3" x14ac:dyDescent="0.2">
      <c r="B3128" s="4">
        <v>2.19</v>
      </c>
      <c r="C3128" s="4">
        <v>14.69</v>
      </c>
    </row>
    <row r="3129" spans="2:3" x14ac:dyDescent="0.2">
      <c r="B3129" s="4">
        <v>59.24</v>
      </c>
      <c r="C3129" s="4">
        <v>168.64</v>
      </c>
    </row>
    <row r="3130" spans="2:3" x14ac:dyDescent="0.2">
      <c r="B3130" s="4">
        <v>16.100000000000001</v>
      </c>
      <c r="C3130" s="4">
        <v>68.66</v>
      </c>
    </row>
    <row r="3131" spans="2:3" x14ac:dyDescent="0.2">
      <c r="B3131" s="4">
        <v>7.56</v>
      </c>
      <c r="C3131" s="4">
        <v>244.66</v>
      </c>
    </row>
    <row r="3132" spans="2:3" x14ac:dyDescent="0.2">
      <c r="B3132" s="4">
        <v>59.58</v>
      </c>
      <c r="C3132" s="4">
        <v>93.190000000000012</v>
      </c>
    </row>
    <row r="3133" spans="2:3" x14ac:dyDescent="0.2">
      <c r="B3133" s="4">
        <v>27.98</v>
      </c>
      <c r="C3133" s="4">
        <v>43.78</v>
      </c>
    </row>
    <row r="3134" spans="2:3" x14ac:dyDescent="0.2">
      <c r="B3134" s="4">
        <v>64.55</v>
      </c>
      <c r="C3134" s="4">
        <v>131.07999999999998</v>
      </c>
    </row>
    <row r="3135" spans="2:3" x14ac:dyDescent="0.2">
      <c r="B3135" s="4">
        <v>19.649999999999999</v>
      </c>
      <c r="C3135" s="4">
        <v>198.69</v>
      </c>
    </row>
    <row r="3136" spans="2:3" x14ac:dyDescent="0.2">
      <c r="B3136" s="4">
        <v>71.510000000000005</v>
      </c>
      <c r="C3136" s="4">
        <v>111.84999999999998</v>
      </c>
    </row>
    <row r="3137" spans="2:3" x14ac:dyDescent="0.2">
      <c r="B3137" s="4">
        <v>24.36</v>
      </c>
      <c r="C3137" s="4">
        <v>97.440000000000012</v>
      </c>
    </row>
    <row r="3138" spans="2:3" x14ac:dyDescent="0.2">
      <c r="B3138" s="4">
        <v>269.7</v>
      </c>
      <c r="C3138" s="4">
        <v>304.14000000000004</v>
      </c>
    </row>
    <row r="3139" spans="2:3" x14ac:dyDescent="0.2">
      <c r="B3139" s="4">
        <v>15.27</v>
      </c>
      <c r="C3139" s="4">
        <v>112.04</v>
      </c>
    </row>
    <row r="3140" spans="2:3" x14ac:dyDescent="0.2">
      <c r="B3140" s="4">
        <v>33.74</v>
      </c>
      <c r="C3140" s="4">
        <v>303.7</v>
      </c>
    </row>
    <row r="3141" spans="2:3" x14ac:dyDescent="0.2">
      <c r="B3141" s="4">
        <v>26.96</v>
      </c>
      <c r="C3141" s="4">
        <v>152.79999999999998</v>
      </c>
    </row>
    <row r="3142" spans="2:3" x14ac:dyDescent="0.2">
      <c r="B3142" s="4">
        <v>258.98</v>
      </c>
      <c r="C3142" s="4">
        <v>248.83000000000004</v>
      </c>
    </row>
    <row r="3143" spans="2:3" x14ac:dyDescent="0.2">
      <c r="B3143" s="4">
        <v>38.200000000000003</v>
      </c>
      <c r="C3143" s="4">
        <v>143.72000000000003</v>
      </c>
    </row>
    <row r="3144" spans="2:3" x14ac:dyDescent="0.2">
      <c r="B3144" s="4">
        <v>5.43</v>
      </c>
      <c r="C3144" s="4">
        <v>36.410000000000004</v>
      </c>
    </row>
    <row r="3145" spans="2:3" x14ac:dyDescent="0.2">
      <c r="B3145" s="4">
        <v>220.47</v>
      </c>
      <c r="C3145" s="4">
        <v>173.23</v>
      </c>
    </row>
    <row r="3146" spans="2:3" x14ac:dyDescent="0.2">
      <c r="B3146" s="4">
        <v>86.47</v>
      </c>
      <c r="C3146" s="4">
        <v>368.65</v>
      </c>
    </row>
    <row r="3147" spans="2:3" x14ac:dyDescent="0.2">
      <c r="B3147" s="4">
        <v>6.6</v>
      </c>
      <c r="C3147" s="4">
        <v>59.449999999999996</v>
      </c>
    </row>
    <row r="3148" spans="2:3" x14ac:dyDescent="0.2">
      <c r="B3148" s="4">
        <v>284.39999999999998</v>
      </c>
      <c r="C3148" s="4">
        <v>296.01</v>
      </c>
    </row>
    <row r="3149" spans="2:3" x14ac:dyDescent="0.2">
      <c r="B3149" s="4">
        <v>55.9</v>
      </c>
      <c r="C3149" s="4">
        <v>272.93</v>
      </c>
    </row>
    <row r="3150" spans="2:3" x14ac:dyDescent="0.2">
      <c r="B3150" s="4">
        <v>52.36</v>
      </c>
      <c r="C3150" s="4">
        <v>72.33</v>
      </c>
    </row>
    <row r="3151" spans="2:3" x14ac:dyDescent="0.2">
      <c r="B3151" s="4">
        <v>63.6</v>
      </c>
      <c r="C3151" s="4">
        <v>190.82</v>
      </c>
    </row>
    <row r="3152" spans="2:3" x14ac:dyDescent="0.2">
      <c r="B3152" s="4">
        <v>104.01</v>
      </c>
      <c r="C3152" s="4">
        <v>312.06</v>
      </c>
    </row>
    <row r="3153" spans="2:3" x14ac:dyDescent="0.2">
      <c r="B3153" s="4">
        <v>33</v>
      </c>
      <c r="C3153" s="4">
        <v>267.09000000000003</v>
      </c>
    </row>
    <row r="3154" spans="2:3" x14ac:dyDescent="0.2">
      <c r="B3154" s="4">
        <v>62.89</v>
      </c>
      <c r="C3154" s="4">
        <v>286.55</v>
      </c>
    </row>
    <row r="3155" spans="2:3" x14ac:dyDescent="0.2">
      <c r="B3155" s="4">
        <v>2.11</v>
      </c>
      <c r="C3155" s="4">
        <v>209.59999999999997</v>
      </c>
    </row>
    <row r="3156" spans="2:3" x14ac:dyDescent="0.2">
      <c r="B3156" s="4">
        <v>76.12</v>
      </c>
      <c r="C3156" s="4">
        <v>161.78</v>
      </c>
    </row>
    <row r="3157" spans="2:3" x14ac:dyDescent="0.2">
      <c r="B3157" s="4">
        <v>52.05</v>
      </c>
      <c r="C3157" s="4">
        <v>294.96999999999997</v>
      </c>
    </row>
    <row r="3158" spans="2:3" x14ac:dyDescent="0.2">
      <c r="B3158" s="4">
        <v>15.75</v>
      </c>
      <c r="C3158" s="4">
        <v>59.25</v>
      </c>
    </row>
    <row r="3159" spans="2:3" x14ac:dyDescent="0.2">
      <c r="B3159" s="4">
        <v>24.58</v>
      </c>
      <c r="C3159" s="4">
        <v>98.34</v>
      </c>
    </row>
    <row r="3160" spans="2:3" x14ac:dyDescent="0.2">
      <c r="B3160" s="4">
        <v>8.06</v>
      </c>
      <c r="C3160" s="4">
        <v>153.13999999999999</v>
      </c>
    </row>
    <row r="3161" spans="2:3" x14ac:dyDescent="0.2">
      <c r="B3161" s="4">
        <v>62.28</v>
      </c>
      <c r="C3161" s="4">
        <v>283.77</v>
      </c>
    </row>
    <row r="3162" spans="2:3" x14ac:dyDescent="0.2">
      <c r="B3162" s="4">
        <v>7.4</v>
      </c>
      <c r="C3162" s="4">
        <v>59.919999999999995</v>
      </c>
    </row>
    <row r="3163" spans="2:3" x14ac:dyDescent="0.2">
      <c r="B3163" s="4">
        <v>196.36</v>
      </c>
      <c r="C3163" s="4">
        <v>320.39</v>
      </c>
    </row>
    <row r="3164" spans="2:3" x14ac:dyDescent="0.2">
      <c r="B3164" s="4">
        <v>61.78</v>
      </c>
      <c r="C3164" s="4">
        <v>88.91</v>
      </c>
    </row>
    <row r="3165" spans="2:3" x14ac:dyDescent="0.2">
      <c r="B3165" s="4">
        <v>199.34</v>
      </c>
      <c r="C3165" s="4">
        <v>184.02</v>
      </c>
    </row>
    <row r="3166" spans="2:3" x14ac:dyDescent="0.2">
      <c r="B3166" s="4">
        <v>43.37</v>
      </c>
      <c r="C3166" s="4">
        <v>184.91</v>
      </c>
    </row>
    <row r="3167" spans="2:3" x14ac:dyDescent="0.2">
      <c r="B3167" s="4">
        <v>2.35</v>
      </c>
      <c r="C3167" s="4">
        <v>21.229999999999997</v>
      </c>
    </row>
    <row r="3168" spans="2:3" x14ac:dyDescent="0.2">
      <c r="B3168" s="4">
        <v>48.94</v>
      </c>
      <c r="C3168" s="4">
        <v>139.30000000000001</v>
      </c>
    </row>
    <row r="3169" spans="2:3" x14ac:dyDescent="0.2">
      <c r="B3169" s="4">
        <v>206.48</v>
      </c>
      <c r="C3169" s="4">
        <v>183.12000000000003</v>
      </c>
    </row>
    <row r="3170" spans="2:3" x14ac:dyDescent="0.2">
      <c r="B3170" s="4">
        <v>5.96</v>
      </c>
      <c r="C3170" s="4">
        <v>192.85999999999999</v>
      </c>
    </row>
    <row r="3171" spans="2:3" x14ac:dyDescent="0.2">
      <c r="B3171" s="4">
        <v>81.209999999999994</v>
      </c>
      <c r="C3171" s="4">
        <v>369.99</v>
      </c>
    </row>
    <row r="3172" spans="2:3" x14ac:dyDescent="0.2">
      <c r="B3172" s="4">
        <v>264.26</v>
      </c>
      <c r="C3172" s="4">
        <v>253.89999999999998</v>
      </c>
    </row>
    <row r="3173" spans="2:3" x14ac:dyDescent="0.2">
      <c r="B3173" s="4">
        <v>5.0599999999999996</v>
      </c>
      <c r="C3173" s="4">
        <v>40.989999999999995</v>
      </c>
    </row>
    <row r="3174" spans="2:3" x14ac:dyDescent="0.2">
      <c r="B3174" s="4">
        <v>22.53</v>
      </c>
      <c r="C3174" s="4">
        <v>45.769999999999996</v>
      </c>
    </row>
    <row r="3175" spans="2:3" x14ac:dyDescent="0.2">
      <c r="B3175" s="4">
        <v>40.83</v>
      </c>
      <c r="C3175" s="4">
        <v>299.45</v>
      </c>
    </row>
    <row r="3176" spans="2:3" x14ac:dyDescent="0.2">
      <c r="B3176" s="4">
        <v>180.82</v>
      </c>
      <c r="C3176" s="4">
        <v>260.20999999999998</v>
      </c>
    </row>
    <row r="3177" spans="2:3" x14ac:dyDescent="0.2">
      <c r="B3177" s="4">
        <v>99.01</v>
      </c>
      <c r="C3177" s="4">
        <v>267.71000000000004</v>
      </c>
    </row>
    <row r="3178" spans="2:3" x14ac:dyDescent="0.2">
      <c r="B3178" s="4">
        <v>166.49</v>
      </c>
      <c r="C3178" s="4">
        <v>136.23000000000002</v>
      </c>
    </row>
    <row r="3179" spans="2:3" x14ac:dyDescent="0.2">
      <c r="B3179" s="4">
        <v>143.80000000000001</v>
      </c>
      <c r="C3179" s="4">
        <v>113</v>
      </c>
    </row>
    <row r="3180" spans="2:3" x14ac:dyDescent="0.2">
      <c r="B3180" s="4">
        <v>9.91</v>
      </c>
      <c r="C3180" s="4">
        <v>42.269999999999996</v>
      </c>
    </row>
    <row r="3181" spans="2:3" x14ac:dyDescent="0.2">
      <c r="B3181" s="4">
        <v>169.57</v>
      </c>
      <c r="C3181" s="4">
        <v>377.45</v>
      </c>
    </row>
    <row r="3182" spans="2:3" x14ac:dyDescent="0.2">
      <c r="B3182" s="4">
        <v>96.04</v>
      </c>
      <c r="C3182" s="4">
        <v>304.15999999999997</v>
      </c>
    </row>
    <row r="3183" spans="2:3" x14ac:dyDescent="0.2">
      <c r="B3183" s="4">
        <v>0.45</v>
      </c>
      <c r="C3183" s="4">
        <v>44.839999999999996</v>
      </c>
    </row>
    <row r="3184" spans="2:3" x14ac:dyDescent="0.2">
      <c r="B3184" s="4">
        <v>62.66</v>
      </c>
      <c r="C3184" s="4">
        <v>209.78</v>
      </c>
    </row>
    <row r="3185" spans="2:3" x14ac:dyDescent="0.2">
      <c r="B3185" s="4">
        <v>1.18</v>
      </c>
      <c r="C3185" s="4">
        <v>58.22</v>
      </c>
    </row>
    <row r="3186" spans="2:3" x14ac:dyDescent="0.2">
      <c r="B3186" s="4">
        <v>8.35</v>
      </c>
      <c r="C3186" s="4">
        <v>409.55</v>
      </c>
    </row>
    <row r="3187" spans="2:3" x14ac:dyDescent="0.2">
      <c r="B3187" s="4">
        <v>25.88</v>
      </c>
      <c r="C3187" s="4">
        <v>86.68</v>
      </c>
    </row>
    <row r="3188" spans="2:3" x14ac:dyDescent="0.2">
      <c r="B3188" s="4">
        <v>29.71</v>
      </c>
      <c r="C3188" s="4">
        <v>155.98999999999998</v>
      </c>
    </row>
    <row r="3189" spans="2:3" x14ac:dyDescent="0.2">
      <c r="B3189" s="4">
        <v>29.38</v>
      </c>
      <c r="C3189" s="4">
        <v>68.58</v>
      </c>
    </row>
    <row r="3190" spans="2:3" x14ac:dyDescent="0.2">
      <c r="B3190" s="4">
        <v>394.68</v>
      </c>
      <c r="C3190" s="4">
        <v>274.28000000000003</v>
      </c>
    </row>
    <row r="3191" spans="2:3" x14ac:dyDescent="0.2">
      <c r="B3191" s="4">
        <v>61.11</v>
      </c>
      <c r="C3191" s="4">
        <v>84.410000000000011</v>
      </c>
    </row>
    <row r="3192" spans="2:3" x14ac:dyDescent="0.2">
      <c r="B3192" s="4">
        <v>31.58</v>
      </c>
      <c r="C3192" s="4">
        <v>89.89</v>
      </c>
    </row>
    <row r="3193" spans="2:3" x14ac:dyDescent="0.2">
      <c r="B3193" s="4">
        <v>7.23</v>
      </c>
      <c r="C3193" s="4">
        <v>9.59</v>
      </c>
    </row>
    <row r="3194" spans="2:3" x14ac:dyDescent="0.2">
      <c r="B3194" s="4">
        <v>2.48</v>
      </c>
      <c r="C3194" s="4">
        <v>246.3</v>
      </c>
    </row>
    <row r="3195" spans="2:3" x14ac:dyDescent="0.2">
      <c r="B3195" s="4">
        <v>99.63</v>
      </c>
      <c r="C3195" s="4">
        <v>72.150000000000006</v>
      </c>
    </row>
    <row r="3196" spans="2:3" x14ac:dyDescent="0.2">
      <c r="B3196" s="4">
        <v>90.65</v>
      </c>
      <c r="C3196" s="4">
        <v>74.169999999999987</v>
      </c>
    </row>
    <row r="3197" spans="2:3" x14ac:dyDescent="0.2">
      <c r="B3197" s="4">
        <v>42.61</v>
      </c>
      <c r="C3197" s="4">
        <v>208.07</v>
      </c>
    </row>
    <row r="3198" spans="2:3" x14ac:dyDescent="0.2">
      <c r="B3198" s="4">
        <v>22.35</v>
      </c>
      <c r="C3198" s="4">
        <v>19.050000000000004</v>
      </c>
    </row>
    <row r="3199" spans="2:3" x14ac:dyDescent="0.2">
      <c r="B3199" s="4">
        <v>123.24</v>
      </c>
      <c r="C3199" s="4">
        <v>177.36</v>
      </c>
    </row>
    <row r="3200" spans="2:3" x14ac:dyDescent="0.2">
      <c r="B3200" s="4">
        <v>69.61</v>
      </c>
      <c r="C3200" s="4">
        <v>54.709999999999994</v>
      </c>
    </row>
    <row r="3201" spans="2:3" x14ac:dyDescent="0.2">
      <c r="B3201" s="4">
        <v>10.119999999999999</v>
      </c>
      <c r="C3201" s="4">
        <v>81.95</v>
      </c>
    </row>
    <row r="3202" spans="2:3" x14ac:dyDescent="0.2">
      <c r="B3202" s="4">
        <v>64.849999999999994</v>
      </c>
      <c r="C3202" s="4">
        <v>53.06</v>
      </c>
    </row>
    <row r="3203" spans="2:3" x14ac:dyDescent="0.2">
      <c r="B3203" s="4">
        <v>34.299999999999997</v>
      </c>
      <c r="C3203" s="4">
        <v>69.64</v>
      </c>
    </row>
    <row r="3204" spans="2:3" x14ac:dyDescent="0.2">
      <c r="B3204" s="4">
        <v>122.69</v>
      </c>
      <c r="C3204" s="4">
        <v>127.71000000000001</v>
      </c>
    </row>
    <row r="3205" spans="2:3" x14ac:dyDescent="0.2">
      <c r="B3205" s="4">
        <v>4.32</v>
      </c>
      <c r="C3205" s="4">
        <v>428.34</v>
      </c>
    </row>
    <row r="3206" spans="2:3" x14ac:dyDescent="0.2">
      <c r="B3206" s="4">
        <v>116.25</v>
      </c>
      <c r="C3206" s="4">
        <v>348.75</v>
      </c>
    </row>
    <row r="3207" spans="2:3" x14ac:dyDescent="0.2">
      <c r="B3207" s="4">
        <v>77.53</v>
      </c>
      <c r="C3207" s="4">
        <v>74.490000000000009</v>
      </c>
    </row>
    <row r="3208" spans="2:3" x14ac:dyDescent="0.2">
      <c r="B3208" s="4">
        <v>4.63</v>
      </c>
      <c r="C3208" s="4">
        <v>53.25</v>
      </c>
    </row>
    <row r="3209" spans="2:3" x14ac:dyDescent="0.2">
      <c r="B3209" s="4">
        <v>242.84</v>
      </c>
      <c r="C3209" s="4">
        <v>224.16</v>
      </c>
    </row>
    <row r="3210" spans="2:3" x14ac:dyDescent="0.2">
      <c r="B3210" s="4">
        <v>108.42</v>
      </c>
      <c r="C3210" s="4">
        <v>132.51999999999998</v>
      </c>
    </row>
    <row r="3211" spans="2:3" x14ac:dyDescent="0.2">
      <c r="B3211" s="4">
        <v>4.63</v>
      </c>
      <c r="C3211" s="4">
        <v>41.69</v>
      </c>
    </row>
    <row r="3212" spans="2:3" x14ac:dyDescent="0.2">
      <c r="B3212" s="4">
        <v>299.04000000000002</v>
      </c>
      <c r="C3212" s="4">
        <v>287.32</v>
      </c>
    </row>
    <row r="3213" spans="2:3" x14ac:dyDescent="0.2">
      <c r="B3213" s="4">
        <v>2.34</v>
      </c>
      <c r="C3213" s="4">
        <v>232.29999999999998</v>
      </c>
    </row>
    <row r="3214" spans="2:3" x14ac:dyDescent="0.2">
      <c r="B3214" s="4">
        <v>6.53</v>
      </c>
      <c r="C3214" s="4">
        <v>37.059999999999995</v>
      </c>
    </row>
    <row r="3215" spans="2:3" x14ac:dyDescent="0.2">
      <c r="B3215" s="4">
        <v>46.83</v>
      </c>
      <c r="C3215" s="4">
        <v>733.68999999999994</v>
      </c>
    </row>
    <row r="3216" spans="2:3" x14ac:dyDescent="0.2">
      <c r="B3216" s="4">
        <v>6.34</v>
      </c>
      <c r="C3216" s="4">
        <v>152.30000000000001</v>
      </c>
    </row>
    <row r="3217" spans="2:3" x14ac:dyDescent="0.2">
      <c r="B3217" s="4">
        <v>182.3</v>
      </c>
      <c r="C3217" s="4">
        <v>324.09999999999997</v>
      </c>
    </row>
    <row r="3218" spans="2:3" x14ac:dyDescent="0.2">
      <c r="B3218" s="4">
        <v>152.88</v>
      </c>
      <c r="C3218" s="4">
        <v>575.12</v>
      </c>
    </row>
    <row r="3219" spans="2:3" x14ac:dyDescent="0.2">
      <c r="B3219" s="4">
        <v>115.4</v>
      </c>
      <c r="C3219" s="4">
        <v>328.48</v>
      </c>
    </row>
    <row r="3220" spans="2:3" x14ac:dyDescent="0.2">
      <c r="B3220" s="4">
        <v>60</v>
      </c>
      <c r="C3220" s="4">
        <v>200.88</v>
      </c>
    </row>
    <row r="3221" spans="2:3" x14ac:dyDescent="0.2">
      <c r="B3221" s="4">
        <v>14.27</v>
      </c>
      <c r="C3221" s="4">
        <v>144.34</v>
      </c>
    </row>
    <row r="3222" spans="2:3" x14ac:dyDescent="0.2">
      <c r="B3222" s="4">
        <v>5.28</v>
      </c>
      <c r="C3222" s="4">
        <v>32.44</v>
      </c>
    </row>
    <row r="3223" spans="2:3" x14ac:dyDescent="0.2">
      <c r="B3223" s="4">
        <v>298.17</v>
      </c>
      <c r="C3223" s="4">
        <v>310.34999999999997</v>
      </c>
    </row>
    <row r="3224" spans="2:3" x14ac:dyDescent="0.2">
      <c r="B3224" s="4">
        <v>17.36</v>
      </c>
      <c r="C3224" s="4">
        <v>272.09999999999997</v>
      </c>
    </row>
    <row r="3225" spans="2:3" x14ac:dyDescent="0.2">
      <c r="B3225" s="4">
        <v>156.69999999999999</v>
      </c>
      <c r="C3225" s="4">
        <v>128.22000000000003</v>
      </c>
    </row>
    <row r="3226" spans="2:3" x14ac:dyDescent="0.2">
      <c r="B3226" s="4">
        <v>265.77</v>
      </c>
      <c r="C3226" s="4">
        <v>255.36</v>
      </c>
    </row>
    <row r="3227" spans="2:3" x14ac:dyDescent="0.2">
      <c r="B3227" s="4">
        <v>54.31</v>
      </c>
      <c r="C3227" s="4">
        <v>66.38</v>
      </c>
    </row>
    <row r="3228" spans="2:3" x14ac:dyDescent="0.2">
      <c r="B3228" s="4">
        <v>22.39</v>
      </c>
      <c r="C3228" s="4">
        <v>36.549999999999997</v>
      </c>
    </row>
    <row r="3229" spans="2:3" x14ac:dyDescent="0.2">
      <c r="B3229" s="4">
        <v>59.28</v>
      </c>
      <c r="C3229" s="4">
        <v>145.13999999999999</v>
      </c>
    </row>
    <row r="3230" spans="2:3" x14ac:dyDescent="0.2">
      <c r="B3230" s="4">
        <v>196.59</v>
      </c>
      <c r="C3230" s="4">
        <v>505.53</v>
      </c>
    </row>
    <row r="3231" spans="2:3" x14ac:dyDescent="0.2">
      <c r="B3231" s="4">
        <v>80.41</v>
      </c>
      <c r="C3231" s="4">
        <v>241.25000000000003</v>
      </c>
    </row>
    <row r="3232" spans="2:3" x14ac:dyDescent="0.2">
      <c r="B3232" s="4">
        <v>1.06</v>
      </c>
      <c r="C3232" s="4">
        <v>105.64</v>
      </c>
    </row>
    <row r="3233" spans="2:3" x14ac:dyDescent="0.2">
      <c r="B3233" s="4">
        <v>12.59</v>
      </c>
      <c r="C3233" s="4">
        <v>407.17</v>
      </c>
    </row>
    <row r="3234" spans="2:3" x14ac:dyDescent="0.2">
      <c r="B3234" s="4">
        <v>196.21</v>
      </c>
      <c r="C3234" s="4">
        <v>160.54999999999998</v>
      </c>
    </row>
    <row r="3235" spans="2:3" x14ac:dyDescent="0.2">
      <c r="B3235" s="4">
        <v>172.63</v>
      </c>
      <c r="C3235" s="4">
        <v>517.89</v>
      </c>
    </row>
    <row r="3236" spans="2:3" x14ac:dyDescent="0.2">
      <c r="B3236" s="4">
        <v>7.87</v>
      </c>
      <c r="C3236" s="4">
        <v>188.9</v>
      </c>
    </row>
    <row r="3237" spans="2:3" x14ac:dyDescent="0.2">
      <c r="B3237" s="4">
        <v>177.81</v>
      </c>
      <c r="C3237" s="4">
        <v>435.34999999999997</v>
      </c>
    </row>
    <row r="3238" spans="2:3" x14ac:dyDescent="0.2">
      <c r="B3238" s="4">
        <v>43.36</v>
      </c>
      <c r="C3238" s="4">
        <v>498.65</v>
      </c>
    </row>
    <row r="3239" spans="2:3" x14ac:dyDescent="0.2">
      <c r="B3239" s="4">
        <v>188.05</v>
      </c>
      <c r="C3239" s="4">
        <v>270.63</v>
      </c>
    </row>
    <row r="3240" spans="2:3" x14ac:dyDescent="0.2">
      <c r="B3240" s="4">
        <v>55.18</v>
      </c>
      <c r="C3240" s="4">
        <v>38.35</v>
      </c>
    </row>
    <row r="3241" spans="2:3" x14ac:dyDescent="0.2">
      <c r="B3241" s="4">
        <v>61</v>
      </c>
      <c r="C3241" s="4">
        <v>173.63</v>
      </c>
    </row>
    <row r="3242" spans="2:3" x14ac:dyDescent="0.2">
      <c r="B3242" s="4">
        <v>69.86</v>
      </c>
      <c r="C3242" s="4">
        <v>209.57999999999998</v>
      </c>
    </row>
    <row r="3243" spans="2:3" x14ac:dyDescent="0.2">
      <c r="B3243" s="4">
        <v>57.74</v>
      </c>
      <c r="C3243" s="4">
        <v>263.03999999999996</v>
      </c>
    </row>
    <row r="3244" spans="2:3" x14ac:dyDescent="0.2">
      <c r="B3244" s="4">
        <v>97.19</v>
      </c>
      <c r="C3244" s="4">
        <v>93.390000000000015</v>
      </c>
    </row>
    <row r="3245" spans="2:3" x14ac:dyDescent="0.2">
      <c r="B3245" s="4">
        <v>2.25</v>
      </c>
      <c r="C3245" s="4">
        <v>42.88</v>
      </c>
    </row>
    <row r="3246" spans="2:3" x14ac:dyDescent="0.2">
      <c r="B3246" s="4">
        <v>133.93</v>
      </c>
      <c r="C3246" s="4">
        <v>448.39000000000004</v>
      </c>
    </row>
    <row r="3247" spans="2:3" x14ac:dyDescent="0.2">
      <c r="B3247" s="4">
        <v>47.4</v>
      </c>
      <c r="C3247" s="4">
        <v>479.28</v>
      </c>
    </row>
    <row r="3248" spans="2:3" x14ac:dyDescent="0.2">
      <c r="B3248" s="4">
        <v>122.35</v>
      </c>
      <c r="C3248" s="4">
        <v>521.61</v>
      </c>
    </row>
    <row r="3249" spans="2:3" x14ac:dyDescent="0.2">
      <c r="B3249" s="4">
        <v>187.78</v>
      </c>
      <c r="C3249" s="4">
        <v>173.34</v>
      </c>
    </row>
    <row r="3250" spans="2:3" x14ac:dyDescent="0.2">
      <c r="B3250" s="4">
        <v>7</v>
      </c>
      <c r="C3250" s="4">
        <v>226.4</v>
      </c>
    </row>
    <row r="3251" spans="2:3" x14ac:dyDescent="0.2">
      <c r="B3251" s="4">
        <v>212.91</v>
      </c>
      <c r="C3251" s="4">
        <v>160.63000000000002</v>
      </c>
    </row>
    <row r="3252" spans="2:3" x14ac:dyDescent="0.2">
      <c r="B3252" s="4">
        <v>154.9</v>
      </c>
      <c r="C3252" s="4">
        <v>167.82000000000002</v>
      </c>
    </row>
    <row r="3253" spans="2:3" x14ac:dyDescent="0.2">
      <c r="B3253" s="4">
        <v>24.6</v>
      </c>
      <c r="C3253" s="4">
        <v>82.389999999999986</v>
      </c>
    </row>
    <row r="3254" spans="2:3" x14ac:dyDescent="0.2">
      <c r="B3254" s="4">
        <v>245.56</v>
      </c>
      <c r="C3254" s="4">
        <v>177.82999999999998</v>
      </c>
    </row>
    <row r="3255" spans="2:3" x14ac:dyDescent="0.2">
      <c r="B3255" s="4">
        <v>50.08</v>
      </c>
      <c r="C3255" s="4">
        <v>506.40000000000003</v>
      </c>
    </row>
    <row r="3256" spans="2:3" x14ac:dyDescent="0.2">
      <c r="B3256" s="4">
        <v>1.42</v>
      </c>
      <c r="C3256" s="4">
        <v>141.29000000000002</v>
      </c>
    </row>
    <row r="3257" spans="2:3" x14ac:dyDescent="0.2">
      <c r="B3257" s="4">
        <v>87.21</v>
      </c>
      <c r="C3257" s="4">
        <v>106.58999999999999</v>
      </c>
    </row>
    <row r="3258" spans="2:3" x14ac:dyDescent="0.2">
      <c r="B3258" s="4">
        <v>27.34</v>
      </c>
      <c r="C3258" s="4">
        <v>23.290000000000003</v>
      </c>
    </row>
    <row r="3259" spans="2:3" x14ac:dyDescent="0.2">
      <c r="B3259" s="4">
        <v>32.590000000000003</v>
      </c>
      <c r="C3259" s="4">
        <v>433.03999999999996</v>
      </c>
    </row>
    <row r="3260" spans="2:3" x14ac:dyDescent="0.2">
      <c r="B3260" s="4">
        <v>71.930000000000007</v>
      </c>
      <c r="C3260" s="4">
        <v>103.50999999999999</v>
      </c>
    </row>
    <row r="3261" spans="2:3" x14ac:dyDescent="0.2">
      <c r="B3261" s="4">
        <v>186.3</v>
      </c>
      <c r="C3261" s="4">
        <v>479.06</v>
      </c>
    </row>
    <row r="3262" spans="2:3" x14ac:dyDescent="0.2">
      <c r="B3262" s="4">
        <v>4.43</v>
      </c>
      <c r="C3262" s="4">
        <v>84.289999999999992</v>
      </c>
    </row>
    <row r="3263" spans="2:3" x14ac:dyDescent="0.2">
      <c r="B3263" s="4">
        <v>200.37</v>
      </c>
      <c r="C3263" s="4">
        <v>276.72000000000003</v>
      </c>
    </row>
    <row r="3264" spans="2:3" x14ac:dyDescent="0.2">
      <c r="B3264" s="4">
        <v>86.43</v>
      </c>
      <c r="C3264" s="4">
        <v>633.8900000000001</v>
      </c>
    </row>
    <row r="3265" spans="2:3" x14ac:dyDescent="0.2">
      <c r="B3265" s="4">
        <v>8.61</v>
      </c>
      <c r="C3265" s="4">
        <v>63.210000000000008</v>
      </c>
    </row>
    <row r="3266" spans="2:3" x14ac:dyDescent="0.2">
      <c r="B3266" s="4">
        <v>99.01</v>
      </c>
      <c r="C3266" s="4">
        <v>231.03000000000003</v>
      </c>
    </row>
    <row r="3267" spans="2:3" x14ac:dyDescent="0.2">
      <c r="B3267" s="4">
        <v>8.6199999999999992</v>
      </c>
      <c r="C3267" s="4">
        <v>36.78</v>
      </c>
    </row>
    <row r="3268" spans="2:3" x14ac:dyDescent="0.2">
      <c r="B3268" s="4">
        <v>68.55</v>
      </c>
      <c r="C3268" s="4">
        <v>74.27</v>
      </c>
    </row>
    <row r="3269" spans="2:3" x14ac:dyDescent="0.2">
      <c r="B3269" s="4">
        <v>64.88</v>
      </c>
      <c r="C3269" s="4">
        <v>115.36000000000001</v>
      </c>
    </row>
    <row r="3270" spans="2:3" x14ac:dyDescent="0.2">
      <c r="B3270" s="4">
        <v>153.26</v>
      </c>
      <c r="C3270" s="4">
        <v>102.18</v>
      </c>
    </row>
    <row r="3271" spans="2:3" x14ac:dyDescent="0.2">
      <c r="B3271" s="4">
        <v>56.96</v>
      </c>
      <c r="C3271" s="4">
        <v>105.79999999999998</v>
      </c>
    </row>
    <row r="3272" spans="2:3" x14ac:dyDescent="0.2">
      <c r="B3272" s="4">
        <v>103.37</v>
      </c>
      <c r="C3272" s="4">
        <v>265.83999999999997</v>
      </c>
    </row>
    <row r="3273" spans="2:3" x14ac:dyDescent="0.2">
      <c r="B3273" s="4">
        <v>32.229999999999997</v>
      </c>
      <c r="C3273" s="4">
        <v>25.340000000000011</v>
      </c>
    </row>
    <row r="3274" spans="2:3" x14ac:dyDescent="0.2">
      <c r="B3274" s="4">
        <v>112.05</v>
      </c>
      <c r="C3274" s="4">
        <v>107.66999999999997</v>
      </c>
    </row>
    <row r="3275" spans="2:3" x14ac:dyDescent="0.2">
      <c r="B3275" s="4">
        <v>19.59</v>
      </c>
      <c r="C3275" s="4">
        <v>55.769999999999996</v>
      </c>
    </row>
    <row r="3276" spans="2:3" x14ac:dyDescent="0.2">
      <c r="B3276" s="4">
        <v>77.16</v>
      </c>
      <c r="C3276" s="4">
        <v>68.44</v>
      </c>
    </row>
    <row r="3277" spans="2:3" x14ac:dyDescent="0.2">
      <c r="B3277" s="4">
        <v>162.06</v>
      </c>
      <c r="C3277" s="4">
        <v>396.78000000000003</v>
      </c>
    </row>
    <row r="3278" spans="2:3" x14ac:dyDescent="0.2">
      <c r="B3278" s="4">
        <v>10.77</v>
      </c>
      <c r="C3278" s="4">
        <v>527.87</v>
      </c>
    </row>
    <row r="3279" spans="2:3" x14ac:dyDescent="0.2">
      <c r="B3279" s="4">
        <v>24.21</v>
      </c>
      <c r="C3279" s="4">
        <v>65.47</v>
      </c>
    </row>
    <row r="3280" spans="2:3" x14ac:dyDescent="0.2">
      <c r="B3280" s="4">
        <v>19.55</v>
      </c>
      <c r="C3280" s="4">
        <v>28.150000000000002</v>
      </c>
    </row>
    <row r="3281" spans="2:3" x14ac:dyDescent="0.2">
      <c r="B3281" s="4">
        <v>1.64</v>
      </c>
      <c r="C3281" s="4">
        <v>162.70000000000002</v>
      </c>
    </row>
    <row r="3282" spans="2:3" x14ac:dyDescent="0.2">
      <c r="B3282" s="4">
        <v>153.46</v>
      </c>
      <c r="C3282" s="4">
        <v>544.09999999999991</v>
      </c>
    </row>
    <row r="3283" spans="2:3" x14ac:dyDescent="0.2">
      <c r="B3283" s="4">
        <v>273.94</v>
      </c>
      <c r="C3283" s="4">
        <v>198.38</v>
      </c>
    </row>
    <row r="3284" spans="2:3" x14ac:dyDescent="0.2">
      <c r="B3284" s="4">
        <v>20.12</v>
      </c>
      <c r="C3284" s="4">
        <v>63.72</v>
      </c>
    </row>
    <row r="3285" spans="2:3" x14ac:dyDescent="0.2">
      <c r="B3285" s="4">
        <v>81.650000000000006</v>
      </c>
      <c r="C3285" s="4">
        <v>133.23999999999998</v>
      </c>
    </row>
    <row r="3286" spans="2:3" x14ac:dyDescent="0.2">
      <c r="B3286" s="4">
        <v>4.7300000000000004</v>
      </c>
      <c r="C3286" s="4">
        <v>47.849999999999994</v>
      </c>
    </row>
    <row r="3287" spans="2:3" x14ac:dyDescent="0.2">
      <c r="B3287" s="4">
        <v>17.46</v>
      </c>
      <c r="C3287" s="4">
        <v>28.5</v>
      </c>
    </row>
    <row r="3288" spans="2:3" x14ac:dyDescent="0.2">
      <c r="B3288" s="4">
        <v>66.97</v>
      </c>
      <c r="C3288" s="4">
        <v>149.09</v>
      </c>
    </row>
    <row r="3289" spans="2:3" x14ac:dyDescent="0.2">
      <c r="B3289" s="4">
        <v>38.39</v>
      </c>
      <c r="C3289" s="4">
        <v>441.54999999999995</v>
      </c>
    </row>
    <row r="3290" spans="2:3" x14ac:dyDescent="0.2">
      <c r="B3290" s="4">
        <v>177.44</v>
      </c>
      <c r="C3290" s="4">
        <v>163.80000000000001</v>
      </c>
    </row>
    <row r="3291" spans="2:3" x14ac:dyDescent="0.2">
      <c r="B3291" s="4">
        <v>43.31</v>
      </c>
      <c r="C3291" s="4">
        <v>55.129999999999995</v>
      </c>
    </row>
    <row r="3292" spans="2:3" x14ac:dyDescent="0.2">
      <c r="B3292" s="4">
        <v>33.840000000000003</v>
      </c>
      <c r="C3292" s="4">
        <v>55.22</v>
      </c>
    </row>
    <row r="3293" spans="2:3" x14ac:dyDescent="0.2">
      <c r="B3293" s="4">
        <v>99.21</v>
      </c>
      <c r="C3293" s="4">
        <v>99.220000000000013</v>
      </c>
    </row>
    <row r="3294" spans="2:3" x14ac:dyDescent="0.2">
      <c r="B3294" s="4">
        <v>48.54</v>
      </c>
      <c r="C3294" s="4">
        <v>72.819999999999993</v>
      </c>
    </row>
    <row r="3295" spans="2:3" x14ac:dyDescent="0.2">
      <c r="B3295" s="4">
        <v>62.22</v>
      </c>
      <c r="C3295" s="4">
        <v>53.019999999999996</v>
      </c>
    </row>
    <row r="3296" spans="2:3" x14ac:dyDescent="0.2">
      <c r="B3296" s="4">
        <v>2.06</v>
      </c>
      <c r="C3296" s="4">
        <v>204.1</v>
      </c>
    </row>
    <row r="3297" spans="2:3" x14ac:dyDescent="0.2">
      <c r="B3297" s="4">
        <v>38.97</v>
      </c>
      <c r="C3297" s="4">
        <v>138.17999999999998</v>
      </c>
    </row>
    <row r="3298" spans="2:3" x14ac:dyDescent="0.2">
      <c r="B3298" s="4">
        <v>235.55</v>
      </c>
      <c r="C3298" s="4">
        <v>245.17000000000002</v>
      </c>
    </row>
    <row r="3299" spans="2:3" x14ac:dyDescent="0.2">
      <c r="B3299" s="4">
        <v>241</v>
      </c>
      <c r="C3299" s="4">
        <v>231.56000000000006</v>
      </c>
    </row>
    <row r="3300" spans="2:3" x14ac:dyDescent="0.2">
      <c r="B3300" s="4">
        <v>3.35</v>
      </c>
      <c r="C3300" s="4">
        <v>331.84</v>
      </c>
    </row>
    <row r="3301" spans="2:3" x14ac:dyDescent="0.2">
      <c r="B3301" s="4">
        <v>3.31</v>
      </c>
      <c r="C3301" s="4">
        <v>79.569999999999993</v>
      </c>
    </row>
    <row r="3302" spans="2:3" x14ac:dyDescent="0.2">
      <c r="B3302" s="4">
        <v>59.96</v>
      </c>
      <c r="C3302" s="4">
        <v>116.4</v>
      </c>
    </row>
    <row r="3303" spans="2:3" x14ac:dyDescent="0.2">
      <c r="B3303" s="4">
        <v>31.94</v>
      </c>
      <c r="C3303" s="4">
        <v>67.900000000000006</v>
      </c>
    </row>
    <row r="3304" spans="2:3" x14ac:dyDescent="0.2">
      <c r="B3304" s="4">
        <v>340.09</v>
      </c>
      <c r="C3304" s="4">
        <v>450.83</v>
      </c>
    </row>
    <row r="3305" spans="2:3" x14ac:dyDescent="0.2">
      <c r="B3305" s="4">
        <v>24.12</v>
      </c>
      <c r="C3305" s="4">
        <v>80.75</v>
      </c>
    </row>
    <row r="3306" spans="2:3" x14ac:dyDescent="0.2">
      <c r="B3306" s="4">
        <v>0.97</v>
      </c>
      <c r="C3306" s="4">
        <v>47.75</v>
      </c>
    </row>
    <row r="3307" spans="2:3" x14ac:dyDescent="0.2">
      <c r="B3307" s="4">
        <v>205.57</v>
      </c>
      <c r="C3307" s="4">
        <v>148.87</v>
      </c>
    </row>
    <row r="3308" spans="2:3" x14ac:dyDescent="0.2">
      <c r="B3308" s="4">
        <v>87.01</v>
      </c>
      <c r="C3308" s="4">
        <v>68.379999999999981</v>
      </c>
    </row>
    <row r="3309" spans="2:3" x14ac:dyDescent="0.2">
      <c r="B3309" s="4">
        <v>35.119999999999997</v>
      </c>
      <c r="C3309" s="4">
        <v>117.60999999999999</v>
      </c>
    </row>
    <row r="3310" spans="2:3" x14ac:dyDescent="0.2">
      <c r="B3310" s="4">
        <v>65.86</v>
      </c>
      <c r="C3310" s="4">
        <v>65.86</v>
      </c>
    </row>
    <row r="3311" spans="2:3" x14ac:dyDescent="0.2">
      <c r="B3311" s="4">
        <v>3.69</v>
      </c>
      <c r="C3311" s="4">
        <v>57.89</v>
      </c>
    </row>
    <row r="3312" spans="2:3" x14ac:dyDescent="0.2">
      <c r="B3312" s="4">
        <v>205.76</v>
      </c>
      <c r="C3312" s="4">
        <v>365.79999999999995</v>
      </c>
    </row>
    <row r="3313" spans="2:3" x14ac:dyDescent="0.2">
      <c r="B3313" s="4">
        <v>36.24</v>
      </c>
      <c r="C3313" s="4">
        <v>222.68</v>
      </c>
    </row>
    <row r="3314" spans="2:3" x14ac:dyDescent="0.2">
      <c r="B3314" s="4">
        <v>293.52</v>
      </c>
      <c r="C3314" s="4">
        <v>478.92000000000007</v>
      </c>
    </row>
    <row r="3315" spans="2:3" x14ac:dyDescent="0.2">
      <c r="B3315" s="4">
        <v>23.34</v>
      </c>
      <c r="C3315" s="4">
        <v>20.7</v>
      </c>
    </row>
    <row r="3316" spans="2:3" x14ac:dyDescent="0.2">
      <c r="B3316" s="4">
        <v>34.630000000000003</v>
      </c>
      <c r="C3316" s="4">
        <v>29.509999999999998</v>
      </c>
    </row>
    <row r="3317" spans="2:3" x14ac:dyDescent="0.2">
      <c r="B3317" s="4">
        <v>43.24</v>
      </c>
      <c r="C3317" s="4">
        <v>55.04</v>
      </c>
    </row>
    <row r="3318" spans="2:3" x14ac:dyDescent="0.2">
      <c r="B3318" s="4">
        <v>3.66</v>
      </c>
      <c r="C3318" s="4">
        <v>10.42</v>
      </c>
    </row>
    <row r="3319" spans="2:3" x14ac:dyDescent="0.2">
      <c r="B3319" s="4">
        <v>109.92</v>
      </c>
      <c r="C3319" s="4">
        <v>223.2</v>
      </c>
    </row>
    <row r="3320" spans="2:3" x14ac:dyDescent="0.2">
      <c r="B3320" s="4">
        <v>166.45</v>
      </c>
      <c r="C3320" s="4">
        <v>187.71000000000004</v>
      </c>
    </row>
    <row r="3321" spans="2:3" x14ac:dyDescent="0.2">
      <c r="B3321" s="4">
        <v>133.32</v>
      </c>
      <c r="C3321" s="4">
        <v>184.11</v>
      </c>
    </row>
    <row r="3322" spans="2:3" x14ac:dyDescent="0.2">
      <c r="B3322" s="4">
        <v>150.03</v>
      </c>
      <c r="C3322" s="4">
        <v>183.36999999999998</v>
      </c>
    </row>
    <row r="3323" spans="2:3" x14ac:dyDescent="0.2">
      <c r="B3323" s="4">
        <v>10.49</v>
      </c>
      <c r="C3323" s="4">
        <v>39.47</v>
      </c>
    </row>
    <row r="3324" spans="2:3" x14ac:dyDescent="0.2">
      <c r="B3324" s="4">
        <v>94.21</v>
      </c>
      <c r="C3324" s="4">
        <v>80.27</v>
      </c>
    </row>
    <row r="3325" spans="2:3" x14ac:dyDescent="0.2">
      <c r="B3325" s="4">
        <v>245.11</v>
      </c>
      <c r="C3325" s="4">
        <v>352.73</v>
      </c>
    </row>
    <row r="3326" spans="2:3" x14ac:dyDescent="0.2">
      <c r="B3326" s="4">
        <v>14.9</v>
      </c>
      <c r="C3326" s="4">
        <v>15.520000000000001</v>
      </c>
    </row>
    <row r="3327" spans="2:3" x14ac:dyDescent="0.2">
      <c r="B3327" s="4">
        <v>20.64</v>
      </c>
      <c r="C3327" s="4">
        <v>237.36</v>
      </c>
    </row>
    <row r="3328" spans="2:3" x14ac:dyDescent="0.2">
      <c r="B3328" s="4">
        <v>160.6</v>
      </c>
      <c r="C3328" s="4">
        <v>174.00000000000003</v>
      </c>
    </row>
    <row r="3329" spans="2:3" x14ac:dyDescent="0.2">
      <c r="B3329" s="4">
        <v>93.48</v>
      </c>
      <c r="C3329" s="4">
        <v>146.21999999999997</v>
      </c>
    </row>
    <row r="3330" spans="2:3" x14ac:dyDescent="0.2">
      <c r="B3330" s="4">
        <v>22.01</v>
      </c>
      <c r="C3330" s="4">
        <v>56.61999999999999</v>
      </c>
    </row>
    <row r="3331" spans="2:3" x14ac:dyDescent="0.2">
      <c r="B3331" s="4">
        <v>36.15</v>
      </c>
      <c r="C3331" s="4">
        <v>46.01</v>
      </c>
    </row>
    <row r="3332" spans="2:3" x14ac:dyDescent="0.2">
      <c r="B3332" s="4">
        <v>24.34</v>
      </c>
      <c r="C3332" s="4">
        <v>35.03</v>
      </c>
    </row>
    <row r="3333" spans="2:3" x14ac:dyDescent="0.2">
      <c r="B3333" s="4">
        <v>12.25</v>
      </c>
      <c r="C3333" s="4">
        <v>396.23</v>
      </c>
    </row>
    <row r="3334" spans="2:3" x14ac:dyDescent="0.2">
      <c r="B3334" s="4">
        <v>36.44</v>
      </c>
      <c r="C3334" s="4">
        <v>32.33</v>
      </c>
    </row>
    <row r="3335" spans="2:3" x14ac:dyDescent="0.2">
      <c r="B3335" s="4">
        <v>6.61</v>
      </c>
      <c r="C3335" s="4">
        <v>7.1799999999999988</v>
      </c>
    </row>
    <row r="3336" spans="2:3" x14ac:dyDescent="0.2">
      <c r="B3336" s="4">
        <v>67.31</v>
      </c>
      <c r="C3336" s="4">
        <v>119.68</v>
      </c>
    </row>
    <row r="3337" spans="2:3" x14ac:dyDescent="0.2">
      <c r="B3337" s="4">
        <v>3.71</v>
      </c>
      <c r="C3337" s="4">
        <v>19.509999999999998</v>
      </c>
    </row>
    <row r="3338" spans="2:3" x14ac:dyDescent="0.2">
      <c r="B3338" s="4">
        <v>245.96</v>
      </c>
      <c r="C3338" s="4">
        <v>201.24999999999997</v>
      </c>
    </row>
    <row r="3339" spans="2:3" x14ac:dyDescent="0.2">
      <c r="B3339" s="4">
        <v>35.96</v>
      </c>
      <c r="C3339" s="4">
        <v>135.29999999999998</v>
      </c>
    </row>
    <row r="3340" spans="2:3" x14ac:dyDescent="0.2">
      <c r="B3340" s="4">
        <v>26.41</v>
      </c>
      <c r="C3340" s="4">
        <v>28.62</v>
      </c>
    </row>
    <row r="3341" spans="2:3" x14ac:dyDescent="0.2">
      <c r="B3341" s="4">
        <v>28.66</v>
      </c>
      <c r="C3341" s="4">
        <v>107.84</v>
      </c>
    </row>
    <row r="3342" spans="2:3" x14ac:dyDescent="0.2">
      <c r="B3342" s="4">
        <v>60.83</v>
      </c>
      <c r="C3342" s="4">
        <v>123.53000000000002</v>
      </c>
    </row>
    <row r="3343" spans="2:3" x14ac:dyDescent="0.2">
      <c r="B3343" s="4">
        <v>79.87</v>
      </c>
      <c r="C3343" s="4">
        <v>105.88999999999999</v>
      </c>
    </row>
    <row r="3344" spans="2:3" x14ac:dyDescent="0.2">
      <c r="B3344" s="4">
        <v>20.149999999999999</v>
      </c>
      <c r="C3344" s="4">
        <v>382.87</v>
      </c>
    </row>
    <row r="3345" spans="2:3" x14ac:dyDescent="0.2">
      <c r="B3345" s="4">
        <v>189.23</v>
      </c>
      <c r="C3345" s="4">
        <v>205.01000000000002</v>
      </c>
    </row>
    <row r="3346" spans="2:3" x14ac:dyDescent="0.2">
      <c r="B3346" s="4">
        <v>7.6</v>
      </c>
      <c r="C3346" s="4">
        <v>101.01</v>
      </c>
    </row>
    <row r="3347" spans="2:3" x14ac:dyDescent="0.2">
      <c r="B3347" s="4">
        <v>53.03</v>
      </c>
      <c r="C3347" s="4">
        <v>477.33000000000004</v>
      </c>
    </row>
    <row r="3348" spans="2:3" x14ac:dyDescent="0.2">
      <c r="B3348" s="4">
        <v>34.06</v>
      </c>
      <c r="C3348" s="4">
        <v>155.18</v>
      </c>
    </row>
    <row r="3349" spans="2:3" x14ac:dyDescent="0.2">
      <c r="B3349" s="4">
        <v>57.58</v>
      </c>
      <c r="C3349" s="4">
        <v>302.3</v>
      </c>
    </row>
    <row r="3350" spans="2:3" x14ac:dyDescent="0.2">
      <c r="B3350" s="4">
        <v>12.74</v>
      </c>
      <c r="C3350" s="4">
        <v>78.33</v>
      </c>
    </row>
    <row r="3351" spans="2:3" x14ac:dyDescent="0.2">
      <c r="B3351" s="4">
        <v>3.66</v>
      </c>
      <c r="C3351" s="4">
        <v>24.56</v>
      </c>
    </row>
    <row r="3352" spans="2:3" x14ac:dyDescent="0.2">
      <c r="B3352" s="4">
        <v>144.47999999999999</v>
      </c>
      <c r="C3352" s="4">
        <v>191.52</v>
      </c>
    </row>
    <row r="3353" spans="2:3" x14ac:dyDescent="0.2">
      <c r="B3353" s="4">
        <v>135.66</v>
      </c>
      <c r="C3353" s="4">
        <v>454.17000000000007</v>
      </c>
    </row>
    <row r="3354" spans="2:3" x14ac:dyDescent="0.2">
      <c r="B3354" s="4">
        <v>111.46</v>
      </c>
      <c r="C3354" s="4">
        <v>102.90000000000002</v>
      </c>
    </row>
    <row r="3355" spans="2:3" x14ac:dyDescent="0.2">
      <c r="B3355" s="4">
        <v>90.45</v>
      </c>
      <c r="C3355" s="4">
        <v>119.91000000000001</v>
      </c>
    </row>
    <row r="3356" spans="2:3" x14ac:dyDescent="0.2">
      <c r="B3356" s="4">
        <v>116.59</v>
      </c>
      <c r="C3356" s="4">
        <v>87.97</v>
      </c>
    </row>
    <row r="3357" spans="2:3" x14ac:dyDescent="0.2">
      <c r="B3357" s="4">
        <v>80.92</v>
      </c>
      <c r="C3357" s="4">
        <v>126.58999999999999</v>
      </c>
    </row>
    <row r="3358" spans="2:3" x14ac:dyDescent="0.2">
      <c r="B3358" s="4">
        <v>85.1</v>
      </c>
      <c r="C3358" s="4">
        <v>415.51</v>
      </c>
    </row>
    <row r="3359" spans="2:3" x14ac:dyDescent="0.2">
      <c r="B3359" s="4">
        <v>48.21</v>
      </c>
      <c r="C3359" s="4">
        <v>50.190000000000005</v>
      </c>
    </row>
    <row r="3360" spans="2:3" x14ac:dyDescent="0.2">
      <c r="B3360" s="4">
        <v>119.77</v>
      </c>
      <c r="C3360" s="4">
        <v>94.11</v>
      </c>
    </row>
    <row r="3361" spans="2:3" x14ac:dyDescent="0.2">
      <c r="B3361" s="4">
        <v>10.91</v>
      </c>
      <c r="C3361" s="4">
        <v>28.06</v>
      </c>
    </row>
    <row r="3362" spans="2:3" x14ac:dyDescent="0.2">
      <c r="B3362" s="4">
        <v>133.72</v>
      </c>
      <c r="C3362" s="4">
        <v>361.54999999999995</v>
      </c>
    </row>
    <row r="3363" spans="2:3" x14ac:dyDescent="0.2">
      <c r="B3363" s="4">
        <v>210.4</v>
      </c>
      <c r="C3363" s="4">
        <v>290.57000000000005</v>
      </c>
    </row>
    <row r="3364" spans="2:3" x14ac:dyDescent="0.2">
      <c r="B3364" s="4">
        <v>96.47</v>
      </c>
      <c r="C3364" s="4">
        <v>411.30999999999995</v>
      </c>
    </row>
    <row r="3365" spans="2:3" x14ac:dyDescent="0.2">
      <c r="B3365" s="4">
        <v>175.83</v>
      </c>
      <c r="C3365" s="4">
        <v>391.38</v>
      </c>
    </row>
    <row r="3366" spans="2:3" x14ac:dyDescent="0.2">
      <c r="B3366" s="4">
        <v>7.91</v>
      </c>
      <c r="C3366" s="4">
        <v>124.06</v>
      </c>
    </row>
    <row r="3367" spans="2:3" x14ac:dyDescent="0.2">
      <c r="B3367" s="4">
        <v>26.08</v>
      </c>
      <c r="C3367" s="4">
        <v>21.35</v>
      </c>
    </row>
    <row r="3368" spans="2:3" x14ac:dyDescent="0.2">
      <c r="B3368" s="4">
        <v>40.520000000000003</v>
      </c>
      <c r="C3368" s="4">
        <v>115.33000000000001</v>
      </c>
    </row>
    <row r="3369" spans="2:3" x14ac:dyDescent="0.2">
      <c r="B3369" s="4">
        <v>335.69</v>
      </c>
      <c r="C3369" s="4">
        <v>233.29000000000002</v>
      </c>
    </row>
    <row r="3370" spans="2:3" x14ac:dyDescent="0.2">
      <c r="B3370" s="4">
        <v>2.68</v>
      </c>
      <c r="C3370" s="4">
        <v>131.66999999999999</v>
      </c>
    </row>
    <row r="3371" spans="2:3" x14ac:dyDescent="0.2">
      <c r="B3371" s="4">
        <v>54.75</v>
      </c>
      <c r="C3371" s="4">
        <v>287.49</v>
      </c>
    </row>
    <row r="3372" spans="2:3" x14ac:dyDescent="0.2">
      <c r="B3372" s="4">
        <v>136.26</v>
      </c>
      <c r="C3372" s="4">
        <v>188.18</v>
      </c>
    </row>
    <row r="3373" spans="2:3" x14ac:dyDescent="0.2">
      <c r="B3373" s="4">
        <v>20.190000000000001</v>
      </c>
      <c r="C3373" s="4">
        <v>51.930000000000007</v>
      </c>
    </row>
    <row r="3374" spans="2:3" x14ac:dyDescent="0.2">
      <c r="B3374" s="4">
        <v>9.5299999999999994</v>
      </c>
      <c r="C3374" s="4">
        <v>63.790000000000006</v>
      </c>
    </row>
    <row r="3375" spans="2:3" x14ac:dyDescent="0.2">
      <c r="B3375" s="4">
        <v>6.07</v>
      </c>
      <c r="C3375" s="4">
        <v>145.85000000000002</v>
      </c>
    </row>
    <row r="3376" spans="2:3" x14ac:dyDescent="0.2">
      <c r="B3376" s="4">
        <v>173.24</v>
      </c>
      <c r="C3376" s="4">
        <v>385.6</v>
      </c>
    </row>
    <row r="3377" spans="2:3" x14ac:dyDescent="0.2">
      <c r="B3377" s="4">
        <v>216.43</v>
      </c>
      <c r="C3377" s="4">
        <v>156.73000000000002</v>
      </c>
    </row>
    <row r="3378" spans="2:3" x14ac:dyDescent="0.2">
      <c r="B3378" s="4">
        <v>8.09</v>
      </c>
      <c r="C3378" s="4">
        <v>36.879999999999995</v>
      </c>
    </row>
    <row r="3379" spans="2:3" x14ac:dyDescent="0.2">
      <c r="B3379" s="4">
        <v>52.66</v>
      </c>
      <c r="C3379" s="4">
        <v>97.800000000000011</v>
      </c>
    </row>
    <row r="3380" spans="2:3" x14ac:dyDescent="0.2">
      <c r="B3380" s="4">
        <v>95.17</v>
      </c>
      <c r="C3380" s="4">
        <v>270.89</v>
      </c>
    </row>
    <row r="3381" spans="2:3" x14ac:dyDescent="0.2">
      <c r="B3381" s="4">
        <v>40.340000000000003</v>
      </c>
      <c r="C3381" s="4">
        <v>161.38</v>
      </c>
    </row>
    <row r="3382" spans="2:3" x14ac:dyDescent="0.2">
      <c r="B3382" s="4">
        <v>188.59</v>
      </c>
      <c r="C3382" s="4">
        <v>282.89</v>
      </c>
    </row>
    <row r="3383" spans="2:3" x14ac:dyDescent="0.2">
      <c r="B3383" s="4">
        <v>14.99</v>
      </c>
      <c r="C3383" s="4">
        <v>121.36000000000003</v>
      </c>
    </row>
    <row r="3384" spans="2:3" x14ac:dyDescent="0.2">
      <c r="B3384" s="4">
        <v>114.64</v>
      </c>
      <c r="C3384" s="4">
        <v>363.04999999999995</v>
      </c>
    </row>
    <row r="3385" spans="2:3" x14ac:dyDescent="0.2">
      <c r="B3385" s="4">
        <v>267.61</v>
      </c>
      <c r="C3385" s="4">
        <v>278.54999999999995</v>
      </c>
    </row>
    <row r="3386" spans="2:3" x14ac:dyDescent="0.2">
      <c r="B3386" s="4">
        <v>15.23</v>
      </c>
      <c r="C3386" s="4">
        <v>175.18</v>
      </c>
    </row>
    <row r="3387" spans="2:3" x14ac:dyDescent="0.2">
      <c r="B3387" s="4">
        <v>16.36</v>
      </c>
      <c r="C3387" s="4">
        <v>92.76</v>
      </c>
    </row>
    <row r="3388" spans="2:3" x14ac:dyDescent="0.2">
      <c r="B3388" s="4">
        <v>64.48</v>
      </c>
      <c r="C3388" s="4">
        <v>521.78</v>
      </c>
    </row>
    <row r="3389" spans="2:3" x14ac:dyDescent="0.2">
      <c r="B3389" s="4">
        <v>212.56</v>
      </c>
      <c r="C3389" s="4">
        <v>221.24</v>
      </c>
    </row>
    <row r="3390" spans="2:3" x14ac:dyDescent="0.2">
      <c r="B3390" s="4">
        <v>9.11</v>
      </c>
      <c r="C3390" s="4">
        <v>27.36</v>
      </c>
    </row>
    <row r="3391" spans="2:3" x14ac:dyDescent="0.2">
      <c r="B3391" s="4">
        <v>9.86</v>
      </c>
      <c r="C3391" s="4">
        <v>187.38</v>
      </c>
    </row>
    <row r="3392" spans="2:3" x14ac:dyDescent="0.2">
      <c r="B3392" s="4">
        <v>4.76</v>
      </c>
      <c r="C3392" s="4">
        <v>154</v>
      </c>
    </row>
    <row r="3393" spans="2:3" x14ac:dyDescent="0.2">
      <c r="B3393" s="4">
        <v>187.7</v>
      </c>
      <c r="C3393" s="4">
        <v>153.57999999999998</v>
      </c>
    </row>
    <row r="3394" spans="2:3" x14ac:dyDescent="0.2">
      <c r="B3394" s="4">
        <v>49.18</v>
      </c>
      <c r="C3394" s="4">
        <v>329.15999999999997</v>
      </c>
    </row>
    <row r="3395" spans="2:3" x14ac:dyDescent="0.2">
      <c r="B3395" s="4">
        <v>255.93</v>
      </c>
      <c r="C3395" s="4">
        <v>496.83</v>
      </c>
    </row>
    <row r="3396" spans="2:3" x14ac:dyDescent="0.2">
      <c r="B3396" s="4">
        <v>104.93</v>
      </c>
      <c r="C3396" s="4">
        <v>213.05</v>
      </c>
    </row>
    <row r="3397" spans="2:3" x14ac:dyDescent="0.2">
      <c r="B3397" s="4">
        <v>25.82</v>
      </c>
      <c r="C3397" s="4">
        <v>35.67</v>
      </c>
    </row>
    <row r="3398" spans="2:3" x14ac:dyDescent="0.2">
      <c r="B3398" s="4">
        <v>75.989999999999995</v>
      </c>
      <c r="C3398" s="4">
        <v>147.53000000000003</v>
      </c>
    </row>
    <row r="3399" spans="2:3" x14ac:dyDescent="0.2">
      <c r="B3399" s="4">
        <v>288.7</v>
      </c>
      <c r="C3399" s="4">
        <v>433.06</v>
      </c>
    </row>
    <row r="3400" spans="2:3" x14ac:dyDescent="0.2">
      <c r="B3400" s="4">
        <v>117.11</v>
      </c>
      <c r="C3400" s="4">
        <v>117.11</v>
      </c>
    </row>
    <row r="3401" spans="2:3" x14ac:dyDescent="0.2">
      <c r="B3401" s="4">
        <v>42.59</v>
      </c>
      <c r="C3401" s="4">
        <v>121.24000000000001</v>
      </c>
    </row>
    <row r="3402" spans="2:3" x14ac:dyDescent="0.2">
      <c r="B3402" s="4">
        <v>195.16</v>
      </c>
      <c r="C3402" s="4">
        <v>280.84000000000003</v>
      </c>
    </row>
    <row r="3403" spans="2:3" x14ac:dyDescent="0.2">
      <c r="B3403" s="4">
        <v>66.44</v>
      </c>
      <c r="C3403" s="4">
        <v>56.600000000000009</v>
      </c>
    </row>
    <row r="3404" spans="2:3" x14ac:dyDescent="0.2">
      <c r="B3404" s="4">
        <v>114.01</v>
      </c>
      <c r="C3404" s="4">
        <v>133.85000000000002</v>
      </c>
    </row>
    <row r="3405" spans="2:3" x14ac:dyDescent="0.2">
      <c r="B3405" s="4">
        <v>15.77</v>
      </c>
      <c r="C3405" s="4">
        <v>773.19</v>
      </c>
    </row>
    <row r="3406" spans="2:3" x14ac:dyDescent="0.2">
      <c r="B3406" s="4">
        <v>46.88</v>
      </c>
      <c r="C3406" s="4">
        <v>99.65</v>
      </c>
    </row>
    <row r="3407" spans="2:3" x14ac:dyDescent="0.2">
      <c r="B3407" s="4">
        <v>5.19</v>
      </c>
      <c r="C3407" s="4">
        <v>5.19</v>
      </c>
    </row>
    <row r="3408" spans="2:3" x14ac:dyDescent="0.2">
      <c r="B3408" s="4">
        <v>15.4</v>
      </c>
      <c r="C3408" s="4">
        <v>26.240000000000002</v>
      </c>
    </row>
    <row r="3409" spans="2:3" x14ac:dyDescent="0.2">
      <c r="B3409" s="4">
        <v>6.16</v>
      </c>
      <c r="C3409" s="4">
        <v>49.92</v>
      </c>
    </row>
    <row r="3410" spans="2:3" x14ac:dyDescent="0.2">
      <c r="B3410" s="4">
        <v>4.33</v>
      </c>
      <c r="C3410" s="4">
        <v>49.820000000000007</v>
      </c>
    </row>
    <row r="3411" spans="2:3" x14ac:dyDescent="0.2">
      <c r="B3411" s="4">
        <v>17.920000000000002</v>
      </c>
      <c r="C3411" s="4">
        <v>110.13000000000001</v>
      </c>
    </row>
    <row r="3412" spans="2:3" x14ac:dyDescent="0.2">
      <c r="B3412" s="4">
        <v>23.7</v>
      </c>
      <c r="C3412" s="4">
        <v>450.48</v>
      </c>
    </row>
    <row r="3413" spans="2:3" x14ac:dyDescent="0.2">
      <c r="B3413" s="4">
        <v>31.74</v>
      </c>
      <c r="C3413" s="4">
        <v>112.55</v>
      </c>
    </row>
    <row r="3414" spans="2:3" x14ac:dyDescent="0.2">
      <c r="B3414" s="4">
        <v>6.61</v>
      </c>
      <c r="C3414" s="4">
        <v>213.82999999999998</v>
      </c>
    </row>
    <row r="3415" spans="2:3" x14ac:dyDescent="0.2">
      <c r="B3415" s="4">
        <v>148.03</v>
      </c>
      <c r="C3415" s="4">
        <v>180.92999999999998</v>
      </c>
    </row>
    <row r="3416" spans="2:3" x14ac:dyDescent="0.2">
      <c r="B3416" s="4">
        <v>6.23</v>
      </c>
      <c r="C3416" s="4">
        <v>18.7</v>
      </c>
    </row>
    <row r="3417" spans="2:3" x14ac:dyDescent="0.2">
      <c r="B3417" s="4">
        <v>98.37</v>
      </c>
      <c r="C3417" s="4">
        <v>240.85000000000002</v>
      </c>
    </row>
    <row r="3418" spans="2:3" x14ac:dyDescent="0.2">
      <c r="B3418" s="4">
        <v>28.79</v>
      </c>
      <c r="C3418" s="4">
        <v>67.180000000000007</v>
      </c>
    </row>
    <row r="3419" spans="2:3" x14ac:dyDescent="0.2">
      <c r="B3419" s="4">
        <v>239.01</v>
      </c>
      <c r="C3419" s="4">
        <v>180.31</v>
      </c>
    </row>
    <row r="3420" spans="2:3" x14ac:dyDescent="0.2">
      <c r="B3420" s="4">
        <v>70</v>
      </c>
      <c r="C3420" s="4">
        <v>248.2</v>
      </c>
    </row>
    <row r="3421" spans="2:3" x14ac:dyDescent="0.2">
      <c r="B3421" s="4">
        <v>19.36</v>
      </c>
      <c r="C3421" s="4">
        <v>49.81</v>
      </c>
    </row>
    <row r="3422" spans="2:3" x14ac:dyDescent="0.2">
      <c r="B3422" s="4">
        <v>1.67</v>
      </c>
      <c r="C3422" s="4">
        <v>40.32</v>
      </c>
    </row>
    <row r="3423" spans="2:3" x14ac:dyDescent="0.2">
      <c r="B3423" s="4">
        <v>122.8</v>
      </c>
      <c r="C3423" s="4">
        <v>599.56000000000006</v>
      </c>
    </row>
    <row r="3424" spans="2:3" x14ac:dyDescent="0.2">
      <c r="B3424" s="4">
        <v>9.8699999999999992</v>
      </c>
      <c r="C3424" s="4">
        <v>131.19</v>
      </c>
    </row>
    <row r="3425" spans="2:3" x14ac:dyDescent="0.2">
      <c r="B3425" s="4">
        <v>13.2</v>
      </c>
      <c r="C3425" s="4">
        <v>151.88000000000002</v>
      </c>
    </row>
    <row r="3426" spans="2:3" x14ac:dyDescent="0.2">
      <c r="B3426" s="4">
        <v>307.98</v>
      </c>
      <c r="C3426" s="4">
        <v>252</v>
      </c>
    </row>
    <row r="3427" spans="2:3" x14ac:dyDescent="0.2">
      <c r="B3427" s="4">
        <v>99.36</v>
      </c>
      <c r="C3427" s="4">
        <v>563.08000000000004</v>
      </c>
    </row>
    <row r="3428" spans="2:3" x14ac:dyDescent="0.2">
      <c r="B3428" s="4">
        <v>196.52</v>
      </c>
      <c r="C3428" s="4">
        <v>188.82999999999996</v>
      </c>
    </row>
    <row r="3429" spans="2:3" x14ac:dyDescent="0.2">
      <c r="B3429" s="4">
        <v>372.53</v>
      </c>
      <c r="C3429" s="4">
        <v>387.75</v>
      </c>
    </row>
    <row r="3430" spans="2:3" x14ac:dyDescent="0.2">
      <c r="B3430" s="4">
        <v>250.43</v>
      </c>
      <c r="C3430" s="4">
        <v>196.76999999999998</v>
      </c>
    </row>
    <row r="3431" spans="2:3" x14ac:dyDescent="0.2">
      <c r="B3431" s="4">
        <v>292.76</v>
      </c>
      <c r="C3431" s="4">
        <v>249.39999999999998</v>
      </c>
    </row>
    <row r="3432" spans="2:3" x14ac:dyDescent="0.2">
      <c r="B3432" s="4">
        <v>5.43</v>
      </c>
      <c r="C3432" s="4">
        <v>62.52</v>
      </c>
    </row>
    <row r="3433" spans="2:3" x14ac:dyDescent="0.2">
      <c r="B3433" s="4">
        <v>196.56</v>
      </c>
      <c r="C3433" s="4">
        <v>204.59999999999997</v>
      </c>
    </row>
    <row r="3434" spans="2:3" x14ac:dyDescent="0.2">
      <c r="B3434" s="4">
        <v>85.04</v>
      </c>
      <c r="C3434" s="4">
        <v>92.14</v>
      </c>
    </row>
    <row r="3435" spans="2:3" x14ac:dyDescent="0.2">
      <c r="B3435" s="4">
        <v>19.48</v>
      </c>
      <c r="C3435" s="4">
        <v>157.62</v>
      </c>
    </row>
    <row r="3436" spans="2:3" x14ac:dyDescent="0.2">
      <c r="B3436" s="4">
        <v>11.66</v>
      </c>
      <c r="C3436" s="4">
        <v>21.680000000000003</v>
      </c>
    </row>
    <row r="3437" spans="2:3" x14ac:dyDescent="0.2">
      <c r="B3437" s="4">
        <v>64.58</v>
      </c>
      <c r="C3437" s="4">
        <v>522.54</v>
      </c>
    </row>
    <row r="3438" spans="2:3" x14ac:dyDescent="0.2">
      <c r="B3438" s="4">
        <v>16.829999999999998</v>
      </c>
      <c r="C3438" s="4">
        <v>53.33</v>
      </c>
    </row>
    <row r="3439" spans="2:3" x14ac:dyDescent="0.2">
      <c r="B3439" s="4">
        <v>2.25</v>
      </c>
      <c r="C3439" s="4">
        <v>29.939999999999998</v>
      </c>
    </row>
    <row r="3440" spans="2:3" x14ac:dyDescent="0.2">
      <c r="B3440" s="4">
        <v>86.51</v>
      </c>
      <c r="C3440" s="4">
        <v>394.13</v>
      </c>
    </row>
    <row r="3441" spans="2:3" x14ac:dyDescent="0.2">
      <c r="B3441" s="4">
        <v>106.96</v>
      </c>
      <c r="C3441" s="4">
        <v>217.19</v>
      </c>
    </row>
    <row r="3442" spans="2:3" x14ac:dyDescent="0.2">
      <c r="B3442" s="4">
        <v>38.21</v>
      </c>
      <c r="C3442" s="4">
        <v>31.279999999999994</v>
      </c>
    </row>
    <row r="3443" spans="2:3" x14ac:dyDescent="0.2">
      <c r="B3443" s="4">
        <v>81.06</v>
      </c>
      <c r="C3443" s="4">
        <v>74.84</v>
      </c>
    </row>
    <row r="3444" spans="2:3" x14ac:dyDescent="0.2">
      <c r="B3444" s="4">
        <v>121.54</v>
      </c>
      <c r="C3444" s="4">
        <v>126.52</v>
      </c>
    </row>
    <row r="3445" spans="2:3" x14ac:dyDescent="0.2">
      <c r="B3445" s="4">
        <v>7.29</v>
      </c>
      <c r="C3445" s="4">
        <v>722.19</v>
      </c>
    </row>
    <row r="3446" spans="2:3" x14ac:dyDescent="0.2">
      <c r="B3446" s="4">
        <v>79.41</v>
      </c>
      <c r="C3446" s="4">
        <v>119.12</v>
      </c>
    </row>
    <row r="3447" spans="2:3" x14ac:dyDescent="0.2">
      <c r="B3447" s="4">
        <v>71.98</v>
      </c>
      <c r="C3447" s="4">
        <v>270.82</v>
      </c>
    </row>
    <row r="3448" spans="2:3" x14ac:dyDescent="0.2">
      <c r="B3448" s="4">
        <v>112.11</v>
      </c>
      <c r="C3448" s="4">
        <v>319.11</v>
      </c>
    </row>
    <row r="3449" spans="2:3" x14ac:dyDescent="0.2">
      <c r="B3449" s="4">
        <v>162.46</v>
      </c>
      <c r="C3449" s="4">
        <v>288.83000000000004</v>
      </c>
    </row>
    <row r="3450" spans="2:3" x14ac:dyDescent="0.2">
      <c r="B3450" s="4">
        <v>36.25</v>
      </c>
      <c r="C3450" s="4">
        <v>46.150000000000006</v>
      </c>
    </row>
    <row r="3451" spans="2:3" x14ac:dyDescent="0.2">
      <c r="B3451" s="4">
        <v>7.36</v>
      </c>
      <c r="C3451" s="4">
        <v>59.56</v>
      </c>
    </row>
    <row r="3452" spans="2:3" x14ac:dyDescent="0.2">
      <c r="B3452" s="4">
        <v>15.06</v>
      </c>
      <c r="C3452" s="4">
        <v>487.14</v>
      </c>
    </row>
    <row r="3453" spans="2:3" x14ac:dyDescent="0.2">
      <c r="B3453" s="4">
        <v>0.4</v>
      </c>
      <c r="C3453" s="4">
        <v>19.98</v>
      </c>
    </row>
    <row r="3454" spans="2:3" x14ac:dyDescent="0.2">
      <c r="B3454" s="4">
        <v>93.76</v>
      </c>
      <c r="C3454" s="4">
        <v>253.52000000000004</v>
      </c>
    </row>
    <row r="3455" spans="2:3" x14ac:dyDescent="0.2">
      <c r="B3455" s="4">
        <v>203.75</v>
      </c>
      <c r="C3455" s="4">
        <v>346.92999999999995</v>
      </c>
    </row>
    <row r="3456" spans="2:3" x14ac:dyDescent="0.2">
      <c r="B3456" s="4">
        <v>61.86</v>
      </c>
      <c r="C3456" s="4">
        <v>219.33999999999997</v>
      </c>
    </row>
    <row r="3457" spans="2:3" x14ac:dyDescent="0.2">
      <c r="B3457" s="4">
        <v>45.22</v>
      </c>
      <c r="C3457" s="4">
        <v>96.1</v>
      </c>
    </row>
    <row r="3458" spans="2:3" x14ac:dyDescent="0.2">
      <c r="B3458" s="4">
        <v>62.49</v>
      </c>
      <c r="C3458" s="4">
        <v>67.70999999999998</v>
      </c>
    </row>
    <row r="3459" spans="2:3" x14ac:dyDescent="0.2">
      <c r="B3459" s="4">
        <v>9.66</v>
      </c>
      <c r="C3459" s="4">
        <v>70.88000000000001</v>
      </c>
    </row>
    <row r="3460" spans="2:3" x14ac:dyDescent="0.2">
      <c r="B3460" s="4">
        <v>50.69</v>
      </c>
      <c r="C3460" s="4">
        <v>311.43</v>
      </c>
    </row>
    <row r="3461" spans="2:3" x14ac:dyDescent="0.2">
      <c r="B3461" s="4">
        <v>143.46</v>
      </c>
      <c r="C3461" s="4">
        <v>175.35</v>
      </c>
    </row>
    <row r="3462" spans="2:3" x14ac:dyDescent="0.2">
      <c r="B3462" s="4">
        <v>2.89</v>
      </c>
      <c r="C3462" s="4">
        <v>286.49</v>
      </c>
    </row>
    <row r="3463" spans="2:3" x14ac:dyDescent="0.2">
      <c r="B3463" s="4">
        <v>7.8</v>
      </c>
      <c r="C3463" s="4">
        <v>103.74000000000001</v>
      </c>
    </row>
    <row r="3464" spans="2:3" x14ac:dyDescent="0.2">
      <c r="B3464" s="4">
        <v>125.54</v>
      </c>
      <c r="C3464" s="4">
        <v>420.3</v>
      </c>
    </row>
    <row r="3465" spans="2:3" x14ac:dyDescent="0.2">
      <c r="B3465" s="4">
        <v>12.96</v>
      </c>
      <c r="C3465" s="4">
        <v>15.219999999999999</v>
      </c>
    </row>
    <row r="3466" spans="2:3" x14ac:dyDescent="0.2">
      <c r="B3466" s="4">
        <v>34.39</v>
      </c>
      <c r="C3466" s="4">
        <v>146.61000000000001</v>
      </c>
    </row>
    <row r="3467" spans="2:3" x14ac:dyDescent="0.2">
      <c r="B3467" s="4">
        <v>56.83</v>
      </c>
      <c r="C3467" s="4">
        <v>416.81</v>
      </c>
    </row>
    <row r="3468" spans="2:3" x14ac:dyDescent="0.2">
      <c r="B3468" s="4">
        <v>5.51</v>
      </c>
      <c r="C3468" s="4">
        <v>73.27</v>
      </c>
    </row>
    <row r="3469" spans="2:3" x14ac:dyDescent="0.2">
      <c r="B3469" s="4">
        <v>12.84</v>
      </c>
      <c r="C3469" s="4">
        <v>10.100000000000001</v>
      </c>
    </row>
    <row r="3470" spans="2:3" x14ac:dyDescent="0.2">
      <c r="B3470" s="4">
        <v>84.47</v>
      </c>
      <c r="C3470" s="4">
        <v>66.38</v>
      </c>
    </row>
    <row r="3471" spans="2:3" x14ac:dyDescent="0.2">
      <c r="B3471" s="4">
        <v>182.49</v>
      </c>
      <c r="C3471" s="4">
        <v>197.7</v>
      </c>
    </row>
    <row r="3472" spans="2:3" x14ac:dyDescent="0.2">
      <c r="B3472" s="4">
        <v>4.2699999999999996</v>
      </c>
      <c r="C3472" s="4">
        <v>16.09</v>
      </c>
    </row>
    <row r="3473" spans="2:3" x14ac:dyDescent="0.2">
      <c r="B3473" s="4">
        <v>87.19</v>
      </c>
      <c r="C3473" s="4">
        <v>110.97</v>
      </c>
    </row>
    <row r="3474" spans="2:3" x14ac:dyDescent="0.2">
      <c r="B3474" s="4">
        <v>89.17</v>
      </c>
      <c r="C3474" s="4">
        <v>241.08999999999997</v>
      </c>
    </row>
    <row r="3475" spans="2:3" x14ac:dyDescent="0.2">
      <c r="B3475" s="4">
        <v>44.45</v>
      </c>
      <c r="C3475" s="4">
        <v>120.18999999999998</v>
      </c>
    </row>
    <row r="3476" spans="2:3" x14ac:dyDescent="0.2">
      <c r="B3476" s="4">
        <v>18.27</v>
      </c>
      <c r="C3476" s="4">
        <v>77.910000000000011</v>
      </c>
    </row>
    <row r="3477" spans="2:3" x14ac:dyDescent="0.2">
      <c r="B3477" s="4">
        <v>16.27</v>
      </c>
      <c r="C3477" s="4">
        <v>21.570000000000004</v>
      </c>
    </row>
    <row r="3478" spans="2:3" x14ac:dyDescent="0.2">
      <c r="B3478" s="4">
        <v>70.37</v>
      </c>
      <c r="C3478" s="4">
        <v>125.10999999999999</v>
      </c>
    </row>
    <row r="3479" spans="2:3" x14ac:dyDescent="0.2">
      <c r="B3479" s="4">
        <v>54.32</v>
      </c>
      <c r="C3479" s="4">
        <v>363.58000000000004</v>
      </c>
    </row>
    <row r="3480" spans="2:3" x14ac:dyDescent="0.2">
      <c r="B3480" s="4">
        <v>144.61000000000001</v>
      </c>
      <c r="C3480" s="4">
        <v>113.63</v>
      </c>
    </row>
    <row r="3481" spans="2:3" x14ac:dyDescent="0.2">
      <c r="B3481" s="4">
        <v>27.34</v>
      </c>
      <c r="C3481" s="4">
        <v>314.5</v>
      </c>
    </row>
    <row r="3482" spans="2:3" x14ac:dyDescent="0.2">
      <c r="B3482" s="4">
        <v>17.13</v>
      </c>
      <c r="C3482" s="4">
        <v>29.19</v>
      </c>
    </row>
    <row r="3483" spans="2:3" x14ac:dyDescent="0.2">
      <c r="B3483" s="4">
        <v>331.25</v>
      </c>
      <c r="C3483" s="4">
        <v>318.27</v>
      </c>
    </row>
    <row r="3484" spans="2:3" x14ac:dyDescent="0.2">
      <c r="B3484" s="4">
        <v>42.71</v>
      </c>
      <c r="C3484" s="4">
        <v>33.57</v>
      </c>
    </row>
    <row r="3485" spans="2:3" x14ac:dyDescent="0.2">
      <c r="B3485" s="4">
        <v>143.91</v>
      </c>
      <c r="C3485" s="4">
        <v>431.76</v>
      </c>
    </row>
    <row r="3486" spans="2:3" x14ac:dyDescent="0.2">
      <c r="B3486" s="4">
        <v>24.78</v>
      </c>
      <c r="C3486" s="4">
        <v>44.069999999999993</v>
      </c>
    </row>
    <row r="3487" spans="2:3" x14ac:dyDescent="0.2">
      <c r="B3487" s="4">
        <v>30.1</v>
      </c>
      <c r="C3487" s="4">
        <v>49.13</v>
      </c>
    </row>
    <row r="3488" spans="2:3" x14ac:dyDescent="0.2">
      <c r="B3488" s="4">
        <v>18.68</v>
      </c>
      <c r="C3488" s="4">
        <v>66.240000000000009</v>
      </c>
    </row>
    <row r="3489" spans="2:3" x14ac:dyDescent="0.2">
      <c r="B3489" s="4">
        <v>61.65</v>
      </c>
      <c r="C3489" s="4">
        <v>52.530000000000008</v>
      </c>
    </row>
    <row r="3490" spans="2:3" x14ac:dyDescent="0.2">
      <c r="B3490" s="4">
        <v>17.25</v>
      </c>
      <c r="C3490" s="4">
        <v>106.03</v>
      </c>
    </row>
    <row r="3491" spans="2:3" x14ac:dyDescent="0.2">
      <c r="B3491" s="4">
        <v>33.369999999999997</v>
      </c>
      <c r="C3491" s="4">
        <v>52.21</v>
      </c>
    </row>
    <row r="3492" spans="2:3" x14ac:dyDescent="0.2">
      <c r="B3492" s="4">
        <v>273.75</v>
      </c>
      <c r="C3492" s="4">
        <v>223.98000000000002</v>
      </c>
    </row>
    <row r="3493" spans="2:3" x14ac:dyDescent="0.2">
      <c r="B3493" s="4">
        <v>80.260000000000005</v>
      </c>
      <c r="C3493" s="4">
        <v>106.39999999999999</v>
      </c>
    </row>
    <row r="3494" spans="2:3" x14ac:dyDescent="0.2">
      <c r="B3494" s="4">
        <v>131.15</v>
      </c>
      <c r="C3494" s="4">
        <v>354.61</v>
      </c>
    </row>
    <row r="3495" spans="2:3" x14ac:dyDescent="0.2">
      <c r="B3495" s="4">
        <v>20.399999999999999</v>
      </c>
      <c r="C3495" s="4">
        <v>271.14000000000004</v>
      </c>
    </row>
    <row r="3496" spans="2:3" x14ac:dyDescent="0.2">
      <c r="B3496" s="4">
        <v>110.75</v>
      </c>
      <c r="C3496" s="4">
        <v>472.15000000000009</v>
      </c>
    </row>
    <row r="3497" spans="2:3" x14ac:dyDescent="0.2">
      <c r="B3497" s="4">
        <v>45.04</v>
      </c>
      <c r="C3497" s="4">
        <v>135.12</v>
      </c>
    </row>
    <row r="3498" spans="2:3" x14ac:dyDescent="0.2">
      <c r="B3498" s="4">
        <v>43.15</v>
      </c>
      <c r="C3498" s="4">
        <v>46.76</v>
      </c>
    </row>
    <row r="3499" spans="2:3" x14ac:dyDescent="0.2">
      <c r="B3499" s="4">
        <v>103.24</v>
      </c>
      <c r="C3499" s="4">
        <v>265.48</v>
      </c>
    </row>
    <row r="3500" spans="2:3" x14ac:dyDescent="0.2">
      <c r="B3500" s="4">
        <v>84.94</v>
      </c>
      <c r="C3500" s="4">
        <v>207.95999999999998</v>
      </c>
    </row>
    <row r="3501" spans="2:3" x14ac:dyDescent="0.2">
      <c r="B3501" s="4">
        <v>74.11</v>
      </c>
      <c r="C3501" s="4">
        <v>98.250000000000014</v>
      </c>
    </row>
    <row r="3502" spans="2:3" x14ac:dyDescent="0.2">
      <c r="B3502" s="4">
        <v>46.92</v>
      </c>
      <c r="C3502" s="4">
        <v>59.72</v>
      </c>
    </row>
    <row r="3503" spans="2:3" x14ac:dyDescent="0.2">
      <c r="B3503" s="4">
        <v>83.46</v>
      </c>
      <c r="C3503" s="4">
        <v>80.190000000000012</v>
      </c>
    </row>
    <row r="3504" spans="2:3" x14ac:dyDescent="0.2">
      <c r="B3504" s="4">
        <v>34.880000000000003</v>
      </c>
      <c r="C3504" s="4">
        <v>30.940000000000005</v>
      </c>
    </row>
    <row r="3505" spans="2:3" x14ac:dyDescent="0.2">
      <c r="B3505" s="4">
        <v>333.36</v>
      </c>
      <c r="C3505" s="4">
        <v>424.28</v>
      </c>
    </row>
    <row r="3506" spans="2:3" x14ac:dyDescent="0.2">
      <c r="B3506" s="4">
        <v>33.99</v>
      </c>
      <c r="C3506" s="4">
        <v>87.41</v>
      </c>
    </row>
    <row r="3507" spans="2:3" x14ac:dyDescent="0.2">
      <c r="B3507" s="4">
        <v>20.29</v>
      </c>
      <c r="C3507" s="4">
        <v>205.19</v>
      </c>
    </row>
    <row r="3508" spans="2:3" x14ac:dyDescent="0.2">
      <c r="B3508" s="4">
        <v>18.39</v>
      </c>
      <c r="C3508" s="4">
        <v>49.730000000000004</v>
      </c>
    </row>
    <row r="3509" spans="2:3" x14ac:dyDescent="0.2">
      <c r="B3509" s="4">
        <v>112.2</v>
      </c>
      <c r="C3509" s="4">
        <v>217.8</v>
      </c>
    </row>
    <row r="3510" spans="2:3" x14ac:dyDescent="0.2">
      <c r="B3510" s="4">
        <v>168.8</v>
      </c>
      <c r="C3510" s="4">
        <v>122.24000000000001</v>
      </c>
    </row>
    <row r="3511" spans="2:3" x14ac:dyDescent="0.2">
      <c r="B3511" s="4">
        <v>324.44</v>
      </c>
      <c r="C3511" s="4">
        <v>324.44</v>
      </c>
    </row>
    <row r="3512" spans="2:3" x14ac:dyDescent="0.2">
      <c r="B3512" s="4">
        <v>94.21</v>
      </c>
      <c r="C3512" s="4">
        <v>90.530000000000015</v>
      </c>
    </row>
    <row r="3513" spans="2:3" x14ac:dyDescent="0.2">
      <c r="B3513" s="4">
        <v>80.239999999999995</v>
      </c>
      <c r="C3513" s="4">
        <v>206.36</v>
      </c>
    </row>
    <row r="3514" spans="2:3" x14ac:dyDescent="0.2">
      <c r="B3514" s="4">
        <v>160.79</v>
      </c>
      <c r="C3514" s="4">
        <v>126.35</v>
      </c>
    </row>
    <row r="3515" spans="2:3" x14ac:dyDescent="0.2">
      <c r="B3515" s="4">
        <v>1.93</v>
      </c>
      <c r="C3515" s="4">
        <v>191.45999999999998</v>
      </c>
    </row>
    <row r="3516" spans="2:3" x14ac:dyDescent="0.2">
      <c r="B3516" s="4">
        <v>12.9</v>
      </c>
      <c r="C3516" s="4">
        <v>116.18</v>
      </c>
    </row>
    <row r="3517" spans="2:3" x14ac:dyDescent="0.2">
      <c r="B3517" s="4">
        <v>27.67</v>
      </c>
      <c r="C3517" s="4">
        <v>185.20999999999998</v>
      </c>
    </row>
    <row r="3518" spans="2:3" x14ac:dyDescent="0.2">
      <c r="B3518" s="4">
        <v>46.35</v>
      </c>
      <c r="C3518" s="4">
        <v>262.64999999999998</v>
      </c>
    </row>
    <row r="3519" spans="2:3" x14ac:dyDescent="0.2">
      <c r="B3519" s="4">
        <v>237.49</v>
      </c>
      <c r="C3519" s="4">
        <v>194.31</v>
      </c>
    </row>
    <row r="3520" spans="2:3" x14ac:dyDescent="0.2">
      <c r="B3520" s="4">
        <v>22.84</v>
      </c>
      <c r="C3520" s="4">
        <v>61.78</v>
      </c>
    </row>
    <row r="3521" spans="2:3" x14ac:dyDescent="0.2">
      <c r="B3521" s="4">
        <v>132.66</v>
      </c>
      <c r="C3521" s="4">
        <v>499.1</v>
      </c>
    </row>
    <row r="3522" spans="2:3" x14ac:dyDescent="0.2">
      <c r="B3522" s="4">
        <v>272.12</v>
      </c>
      <c r="C3522" s="4">
        <v>181.42000000000002</v>
      </c>
    </row>
    <row r="3523" spans="2:3" x14ac:dyDescent="0.2">
      <c r="B3523" s="4">
        <v>106.83</v>
      </c>
      <c r="C3523" s="4">
        <v>237.81</v>
      </c>
    </row>
    <row r="3524" spans="2:3" x14ac:dyDescent="0.2">
      <c r="B3524" s="4">
        <v>15.79</v>
      </c>
      <c r="C3524" s="4">
        <v>52.88</v>
      </c>
    </row>
    <row r="3525" spans="2:3" x14ac:dyDescent="0.2">
      <c r="B3525" s="4">
        <v>140.47999999999999</v>
      </c>
      <c r="C3525" s="4">
        <v>444.88</v>
      </c>
    </row>
    <row r="3526" spans="2:3" x14ac:dyDescent="0.2">
      <c r="B3526" s="4">
        <v>131.35</v>
      </c>
      <c r="C3526" s="4">
        <v>103.22</v>
      </c>
    </row>
    <row r="3527" spans="2:3" x14ac:dyDescent="0.2">
      <c r="B3527" s="4">
        <v>3.56</v>
      </c>
      <c r="C3527" s="4">
        <v>47.41</v>
      </c>
    </row>
    <row r="3528" spans="2:3" x14ac:dyDescent="0.2">
      <c r="B3528" s="4">
        <v>18.559999999999999</v>
      </c>
      <c r="C3528" s="4">
        <v>50.2</v>
      </c>
    </row>
    <row r="3529" spans="2:3" x14ac:dyDescent="0.2">
      <c r="B3529" s="4">
        <v>11.67</v>
      </c>
      <c r="C3529" s="4">
        <v>134.27000000000001</v>
      </c>
    </row>
    <row r="3530" spans="2:3" x14ac:dyDescent="0.2">
      <c r="B3530" s="4">
        <v>83.92</v>
      </c>
      <c r="C3530" s="4">
        <v>74.42</v>
      </c>
    </row>
    <row r="3531" spans="2:3" x14ac:dyDescent="0.2">
      <c r="B3531" s="4">
        <v>13.35</v>
      </c>
      <c r="C3531" s="4">
        <v>38.03</v>
      </c>
    </row>
    <row r="3532" spans="2:3" x14ac:dyDescent="0.2">
      <c r="B3532" s="4">
        <v>43.9</v>
      </c>
      <c r="C3532" s="4">
        <v>85.22999999999999</v>
      </c>
    </row>
    <row r="3533" spans="2:3" x14ac:dyDescent="0.2">
      <c r="B3533" s="4">
        <v>7.13</v>
      </c>
      <c r="C3533" s="4">
        <v>171.15</v>
      </c>
    </row>
    <row r="3534" spans="2:3" x14ac:dyDescent="0.2">
      <c r="B3534" s="4">
        <v>6.26</v>
      </c>
      <c r="C3534" s="4">
        <v>45.910000000000004</v>
      </c>
    </row>
    <row r="3535" spans="2:3" x14ac:dyDescent="0.2">
      <c r="B3535" s="4">
        <v>103.53</v>
      </c>
      <c r="C3535" s="4">
        <v>279.92999999999995</v>
      </c>
    </row>
    <row r="3536" spans="2:3" x14ac:dyDescent="0.2">
      <c r="B3536" s="4">
        <v>89.25</v>
      </c>
      <c r="C3536" s="4">
        <v>267.77</v>
      </c>
    </row>
    <row r="3537" spans="2:3" x14ac:dyDescent="0.2">
      <c r="B3537" s="4">
        <v>40.799999999999997</v>
      </c>
      <c r="C3537" s="4">
        <v>542.16000000000008</v>
      </c>
    </row>
    <row r="3538" spans="2:3" x14ac:dyDescent="0.2">
      <c r="B3538" s="4">
        <v>31.2</v>
      </c>
      <c r="C3538" s="4">
        <v>31.200000000000006</v>
      </c>
    </row>
    <row r="3539" spans="2:3" x14ac:dyDescent="0.2">
      <c r="B3539" s="4">
        <v>154.62</v>
      </c>
      <c r="C3539" s="4">
        <v>440.1</v>
      </c>
    </row>
    <row r="3540" spans="2:3" x14ac:dyDescent="0.2">
      <c r="B3540" s="4">
        <v>75.069999999999993</v>
      </c>
      <c r="C3540" s="4">
        <v>78.150000000000006</v>
      </c>
    </row>
    <row r="3541" spans="2:3" x14ac:dyDescent="0.2">
      <c r="B3541" s="4">
        <v>125.23</v>
      </c>
      <c r="C3541" s="4">
        <v>106.68999999999998</v>
      </c>
    </row>
    <row r="3542" spans="2:3" x14ac:dyDescent="0.2">
      <c r="B3542" s="4">
        <v>176.33</v>
      </c>
      <c r="C3542" s="4">
        <v>207.01000000000002</v>
      </c>
    </row>
    <row r="3543" spans="2:3" x14ac:dyDescent="0.2">
      <c r="B3543" s="4">
        <v>142.62</v>
      </c>
      <c r="C3543" s="4">
        <v>289.58</v>
      </c>
    </row>
    <row r="3544" spans="2:3" x14ac:dyDescent="0.2">
      <c r="B3544" s="4">
        <v>1.85</v>
      </c>
      <c r="C3544" s="4">
        <v>183.15</v>
      </c>
    </row>
    <row r="3545" spans="2:3" x14ac:dyDescent="0.2">
      <c r="B3545" s="4">
        <v>34.51</v>
      </c>
      <c r="C3545" s="4">
        <v>40.520000000000003</v>
      </c>
    </row>
    <row r="3546" spans="2:3" x14ac:dyDescent="0.2">
      <c r="B3546" s="4">
        <v>6.05</v>
      </c>
      <c r="C3546" s="4">
        <v>115.11</v>
      </c>
    </row>
    <row r="3547" spans="2:3" x14ac:dyDescent="0.2">
      <c r="B3547" s="4">
        <v>140.99</v>
      </c>
      <c r="C3547" s="4">
        <v>261.85000000000002</v>
      </c>
    </row>
    <row r="3548" spans="2:3" x14ac:dyDescent="0.2">
      <c r="B3548" s="4">
        <v>251.55</v>
      </c>
      <c r="C3548" s="4">
        <v>174.81</v>
      </c>
    </row>
    <row r="3549" spans="2:3" x14ac:dyDescent="0.2">
      <c r="B3549" s="4">
        <v>30.85</v>
      </c>
      <c r="C3549" s="4">
        <v>483.35</v>
      </c>
    </row>
    <row r="3550" spans="2:3" x14ac:dyDescent="0.2">
      <c r="B3550" s="4">
        <v>12.51</v>
      </c>
      <c r="C3550" s="4">
        <v>9.83</v>
      </c>
    </row>
    <row r="3551" spans="2:3" x14ac:dyDescent="0.2">
      <c r="B3551" s="4">
        <v>0.74</v>
      </c>
      <c r="C3551" s="4">
        <v>73.600000000000009</v>
      </c>
    </row>
    <row r="3552" spans="2:3" x14ac:dyDescent="0.2">
      <c r="B3552" s="4">
        <v>8.17</v>
      </c>
      <c r="C3552" s="4">
        <v>42.93</v>
      </c>
    </row>
    <row r="3553" spans="2:3" x14ac:dyDescent="0.2">
      <c r="B3553" s="4">
        <v>6.89</v>
      </c>
      <c r="C3553" s="4">
        <v>15.36</v>
      </c>
    </row>
    <row r="3554" spans="2:3" x14ac:dyDescent="0.2">
      <c r="B3554" s="4">
        <v>121.57</v>
      </c>
      <c r="C3554" s="4">
        <v>312.63</v>
      </c>
    </row>
    <row r="3555" spans="2:3" x14ac:dyDescent="0.2">
      <c r="B3555" s="4">
        <v>8.02</v>
      </c>
      <c r="C3555" s="4">
        <v>393.42</v>
      </c>
    </row>
    <row r="3556" spans="2:3" x14ac:dyDescent="0.2">
      <c r="B3556" s="4">
        <v>252.23</v>
      </c>
      <c r="C3556" s="4">
        <v>468.44999999999993</v>
      </c>
    </row>
    <row r="3557" spans="2:3" x14ac:dyDescent="0.2">
      <c r="B3557" s="4">
        <v>61.58</v>
      </c>
      <c r="C3557" s="4">
        <v>114.38000000000001</v>
      </c>
    </row>
    <row r="3558" spans="2:3" x14ac:dyDescent="0.2">
      <c r="B3558" s="4">
        <v>8.6999999999999993</v>
      </c>
      <c r="C3558" s="4">
        <v>78.3</v>
      </c>
    </row>
    <row r="3559" spans="2:3" x14ac:dyDescent="0.2">
      <c r="B3559" s="4">
        <v>10.68</v>
      </c>
      <c r="C3559" s="4">
        <v>167.44</v>
      </c>
    </row>
    <row r="3560" spans="2:3" x14ac:dyDescent="0.2">
      <c r="B3560" s="4">
        <v>28.06</v>
      </c>
      <c r="C3560" s="4">
        <v>112.25</v>
      </c>
    </row>
    <row r="3561" spans="2:3" x14ac:dyDescent="0.2">
      <c r="B3561" s="4">
        <v>139.97</v>
      </c>
      <c r="C3561" s="4">
        <v>398.39</v>
      </c>
    </row>
    <row r="3562" spans="2:3" x14ac:dyDescent="0.2">
      <c r="B3562" s="4">
        <v>2.95</v>
      </c>
      <c r="C3562" s="4">
        <v>95.61</v>
      </c>
    </row>
    <row r="3563" spans="2:3" x14ac:dyDescent="0.2">
      <c r="B3563" s="4">
        <v>27.7</v>
      </c>
      <c r="C3563" s="4">
        <v>118.11</v>
      </c>
    </row>
    <row r="3564" spans="2:3" x14ac:dyDescent="0.2">
      <c r="B3564" s="4">
        <v>296.73</v>
      </c>
      <c r="C3564" s="4">
        <v>263.14999999999998</v>
      </c>
    </row>
    <row r="3565" spans="2:3" x14ac:dyDescent="0.2">
      <c r="B3565" s="4">
        <v>70.66</v>
      </c>
      <c r="C3565" s="4">
        <v>57.819999999999993</v>
      </c>
    </row>
    <row r="3566" spans="2:3" x14ac:dyDescent="0.2">
      <c r="B3566" s="4">
        <v>143.88999999999999</v>
      </c>
      <c r="C3566" s="4">
        <v>168.93</v>
      </c>
    </row>
    <row r="3567" spans="2:3" x14ac:dyDescent="0.2">
      <c r="B3567" s="4">
        <v>15.72</v>
      </c>
      <c r="C3567" s="4">
        <v>82.54</v>
      </c>
    </row>
    <row r="3568" spans="2:3" x14ac:dyDescent="0.2">
      <c r="B3568" s="4">
        <v>31.32</v>
      </c>
      <c r="C3568" s="4">
        <v>125.32</v>
      </c>
    </row>
    <row r="3569" spans="2:3" x14ac:dyDescent="0.2">
      <c r="B3569" s="4">
        <v>38.869999999999997</v>
      </c>
      <c r="C3569" s="4">
        <v>63.430000000000014</v>
      </c>
    </row>
    <row r="3570" spans="2:3" x14ac:dyDescent="0.2">
      <c r="B3570" s="4">
        <v>75.38</v>
      </c>
      <c r="C3570" s="4">
        <v>267.28000000000003</v>
      </c>
    </row>
    <row r="3571" spans="2:3" x14ac:dyDescent="0.2">
      <c r="B3571" s="4">
        <v>85.05</v>
      </c>
      <c r="C3571" s="4">
        <v>180.75</v>
      </c>
    </row>
    <row r="3572" spans="2:3" x14ac:dyDescent="0.2">
      <c r="B3572" s="4">
        <v>221.64</v>
      </c>
      <c r="C3572" s="4">
        <v>411.64</v>
      </c>
    </row>
    <row r="3573" spans="2:3" x14ac:dyDescent="0.2">
      <c r="B3573" s="4">
        <v>7.42</v>
      </c>
      <c r="C3573" s="4">
        <v>6.08</v>
      </c>
    </row>
    <row r="3574" spans="2:3" x14ac:dyDescent="0.2">
      <c r="B3574" s="4">
        <v>0.6</v>
      </c>
      <c r="C3574" s="4">
        <v>29.54</v>
      </c>
    </row>
    <row r="3575" spans="2:3" x14ac:dyDescent="0.2">
      <c r="B3575" s="4">
        <v>42.23</v>
      </c>
      <c r="C3575" s="4">
        <v>108.62</v>
      </c>
    </row>
    <row r="3576" spans="2:3" x14ac:dyDescent="0.2">
      <c r="B3576" s="4">
        <v>18.32</v>
      </c>
      <c r="C3576" s="4">
        <v>27.490000000000002</v>
      </c>
    </row>
    <row r="3577" spans="2:3" x14ac:dyDescent="0.2">
      <c r="B3577" s="4">
        <v>63.5</v>
      </c>
      <c r="C3577" s="4">
        <v>66.099999999999994</v>
      </c>
    </row>
    <row r="3578" spans="2:3" x14ac:dyDescent="0.2">
      <c r="B3578" s="4">
        <v>41.83</v>
      </c>
      <c r="C3578" s="4">
        <v>71.25</v>
      </c>
    </row>
    <row r="3579" spans="2:3" x14ac:dyDescent="0.2">
      <c r="B3579" s="4">
        <v>376.3</v>
      </c>
      <c r="C3579" s="4">
        <v>333.7</v>
      </c>
    </row>
    <row r="3580" spans="2:3" x14ac:dyDescent="0.2">
      <c r="B3580" s="4">
        <v>19.34</v>
      </c>
      <c r="C3580" s="4">
        <v>19.34</v>
      </c>
    </row>
    <row r="3581" spans="2:3" x14ac:dyDescent="0.2">
      <c r="B3581" s="4">
        <v>11.51</v>
      </c>
      <c r="C3581" s="4">
        <v>152.99</v>
      </c>
    </row>
    <row r="3582" spans="2:3" x14ac:dyDescent="0.2">
      <c r="B3582" s="4">
        <v>143.85</v>
      </c>
      <c r="C3582" s="4">
        <v>162.22999999999999</v>
      </c>
    </row>
    <row r="3583" spans="2:3" x14ac:dyDescent="0.2">
      <c r="B3583" s="4">
        <v>9.81</v>
      </c>
      <c r="C3583" s="4">
        <v>51.53</v>
      </c>
    </row>
    <row r="3584" spans="2:3" x14ac:dyDescent="0.2">
      <c r="B3584" s="4">
        <v>36.42</v>
      </c>
      <c r="C3584" s="4">
        <v>44.519999999999996</v>
      </c>
    </row>
    <row r="3585" spans="2:3" x14ac:dyDescent="0.2">
      <c r="B3585" s="4">
        <v>25.25</v>
      </c>
      <c r="C3585" s="4">
        <v>107.69</v>
      </c>
    </row>
    <row r="3586" spans="2:3" x14ac:dyDescent="0.2">
      <c r="B3586" s="4">
        <v>16</v>
      </c>
      <c r="C3586" s="4">
        <v>84.01</v>
      </c>
    </row>
    <row r="3587" spans="2:3" x14ac:dyDescent="0.2">
      <c r="B3587" s="4">
        <v>26.2</v>
      </c>
      <c r="C3587" s="4">
        <v>111.74</v>
      </c>
    </row>
    <row r="3588" spans="2:3" x14ac:dyDescent="0.2">
      <c r="B3588" s="4">
        <v>35.659999999999997</v>
      </c>
      <c r="C3588" s="4">
        <v>75.8</v>
      </c>
    </row>
    <row r="3589" spans="2:3" x14ac:dyDescent="0.2">
      <c r="B3589" s="4">
        <v>104.91</v>
      </c>
      <c r="C3589" s="4">
        <v>256.85000000000002</v>
      </c>
    </row>
    <row r="3590" spans="2:3" x14ac:dyDescent="0.2">
      <c r="B3590" s="4">
        <v>244.67</v>
      </c>
      <c r="C3590" s="4">
        <v>163.12000000000003</v>
      </c>
    </row>
    <row r="3591" spans="2:3" x14ac:dyDescent="0.2">
      <c r="B3591" s="4">
        <v>32.409999999999997</v>
      </c>
      <c r="C3591" s="4">
        <v>147.69</v>
      </c>
    </row>
    <row r="3592" spans="2:3" x14ac:dyDescent="0.2">
      <c r="B3592" s="4">
        <v>34.53</v>
      </c>
      <c r="C3592" s="4">
        <v>122.44</v>
      </c>
    </row>
    <row r="3593" spans="2:3" x14ac:dyDescent="0.2">
      <c r="B3593" s="4">
        <v>198.47</v>
      </c>
      <c r="C3593" s="4">
        <v>176.01000000000002</v>
      </c>
    </row>
    <row r="3594" spans="2:3" x14ac:dyDescent="0.2">
      <c r="B3594" s="4">
        <v>88.27</v>
      </c>
      <c r="C3594" s="4">
        <v>58.86</v>
      </c>
    </row>
    <row r="3595" spans="2:3" x14ac:dyDescent="0.2">
      <c r="B3595" s="4">
        <v>196.88</v>
      </c>
      <c r="C3595" s="4">
        <v>335.23</v>
      </c>
    </row>
    <row r="3596" spans="2:3" x14ac:dyDescent="0.2">
      <c r="B3596" s="4">
        <v>3.06</v>
      </c>
      <c r="C3596" s="4">
        <v>149.99</v>
      </c>
    </row>
    <row r="3597" spans="2:3" x14ac:dyDescent="0.2">
      <c r="B3597" s="4">
        <v>39.85</v>
      </c>
      <c r="C3597" s="4">
        <v>88.710000000000008</v>
      </c>
    </row>
    <row r="3598" spans="2:3" x14ac:dyDescent="0.2">
      <c r="B3598" s="4">
        <v>12.59</v>
      </c>
      <c r="C3598" s="4">
        <v>101.92</v>
      </c>
    </row>
    <row r="3599" spans="2:3" x14ac:dyDescent="0.2">
      <c r="B3599" s="4">
        <v>71.349999999999994</v>
      </c>
      <c r="C3599" s="4">
        <v>116.42000000000002</v>
      </c>
    </row>
    <row r="3600" spans="2:3" x14ac:dyDescent="0.2">
      <c r="B3600" s="4">
        <v>2.76</v>
      </c>
      <c r="C3600" s="4">
        <v>89.3</v>
      </c>
    </row>
    <row r="3601" spans="2:3" x14ac:dyDescent="0.2">
      <c r="B3601" s="4">
        <v>142.91999999999999</v>
      </c>
      <c r="C3601" s="4">
        <v>651.12</v>
      </c>
    </row>
    <row r="3602" spans="2:3" x14ac:dyDescent="0.2">
      <c r="B3602" s="4">
        <v>244.42</v>
      </c>
      <c r="C3602" s="4">
        <v>337.55000000000007</v>
      </c>
    </row>
    <row r="3603" spans="2:3" x14ac:dyDescent="0.2">
      <c r="B3603" s="4">
        <v>155.51</v>
      </c>
      <c r="C3603" s="4">
        <v>380.74</v>
      </c>
    </row>
    <row r="3604" spans="2:3" x14ac:dyDescent="0.2">
      <c r="B3604" s="4">
        <v>40.57</v>
      </c>
      <c r="C3604" s="4">
        <v>365.19</v>
      </c>
    </row>
    <row r="3605" spans="2:3" x14ac:dyDescent="0.2">
      <c r="B3605" s="4">
        <v>37.299999999999997</v>
      </c>
      <c r="C3605" s="4">
        <v>83.05</v>
      </c>
    </row>
    <row r="3606" spans="2:3" x14ac:dyDescent="0.2">
      <c r="B3606" s="4">
        <v>78.84</v>
      </c>
      <c r="C3606" s="4">
        <v>446.75999999999988</v>
      </c>
    </row>
    <row r="3607" spans="2:3" x14ac:dyDescent="0.2">
      <c r="B3607" s="4">
        <v>81.88</v>
      </c>
      <c r="C3607" s="4">
        <v>349.08</v>
      </c>
    </row>
    <row r="3608" spans="2:3" x14ac:dyDescent="0.2">
      <c r="B3608" s="4">
        <v>27.82</v>
      </c>
      <c r="C3608" s="4">
        <v>104.68</v>
      </c>
    </row>
    <row r="3609" spans="2:3" x14ac:dyDescent="0.2">
      <c r="B3609" s="4">
        <v>17.260000000000002</v>
      </c>
      <c r="C3609" s="4">
        <v>139.68</v>
      </c>
    </row>
    <row r="3610" spans="2:3" x14ac:dyDescent="0.2">
      <c r="B3610" s="4">
        <v>2.72</v>
      </c>
      <c r="C3610" s="4">
        <v>133.62</v>
      </c>
    </row>
    <row r="3611" spans="2:3" x14ac:dyDescent="0.2">
      <c r="B3611" s="4">
        <v>19.260000000000002</v>
      </c>
      <c r="C3611" s="4">
        <v>94.08</v>
      </c>
    </row>
    <row r="3612" spans="2:3" x14ac:dyDescent="0.2">
      <c r="B3612" s="4">
        <v>66.02</v>
      </c>
      <c r="C3612" s="4">
        <v>281.5</v>
      </c>
    </row>
    <row r="3613" spans="2:3" x14ac:dyDescent="0.2">
      <c r="B3613" s="4">
        <v>72.53</v>
      </c>
      <c r="C3613" s="4">
        <v>123.52000000000001</v>
      </c>
    </row>
    <row r="3614" spans="2:3" x14ac:dyDescent="0.2">
      <c r="B3614" s="4">
        <v>15.53</v>
      </c>
      <c r="C3614" s="4">
        <v>70.77</v>
      </c>
    </row>
    <row r="3615" spans="2:3" x14ac:dyDescent="0.2">
      <c r="B3615" s="4">
        <v>211.82</v>
      </c>
      <c r="C3615" s="4">
        <v>166.44</v>
      </c>
    </row>
    <row r="3616" spans="2:3" x14ac:dyDescent="0.2">
      <c r="B3616" s="4">
        <v>15.98</v>
      </c>
      <c r="C3616" s="4">
        <v>303.62</v>
      </c>
    </row>
    <row r="3617" spans="2:3" x14ac:dyDescent="0.2">
      <c r="B3617" s="4">
        <v>203.13</v>
      </c>
      <c r="C3617" s="4">
        <v>331.42999999999995</v>
      </c>
    </row>
    <row r="3618" spans="2:3" x14ac:dyDescent="0.2">
      <c r="B3618" s="4">
        <v>16.95</v>
      </c>
      <c r="C3618" s="4">
        <v>104.13</v>
      </c>
    </row>
    <row r="3619" spans="2:3" x14ac:dyDescent="0.2">
      <c r="B3619" s="4">
        <v>7.86</v>
      </c>
      <c r="C3619" s="4">
        <v>149.5</v>
      </c>
    </row>
    <row r="3620" spans="2:3" x14ac:dyDescent="0.2">
      <c r="B3620" s="4">
        <v>37.53</v>
      </c>
      <c r="C3620" s="4">
        <v>106.82</v>
      </c>
    </row>
    <row r="3621" spans="2:3" x14ac:dyDescent="0.2">
      <c r="B3621" s="4">
        <v>58.26</v>
      </c>
      <c r="C3621" s="4">
        <v>42.199999999999996</v>
      </c>
    </row>
    <row r="3622" spans="2:3" x14ac:dyDescent="0.2">
      <c r="B3622" s="4">
        <v>202.11</v>
      </c>
      <c r="C3622" s="4">
        <v>134.75</v>
      </c>
    </row>
    <row r="3623" spans="2:3" x14ac:dyDescent="0.2">
      <c r="B3623" s="4">
        <v>1.21</v>
      </c>
      <c r="C3623" s="4">
        <v>23.119999999999997</v>
      </c>
    </row>
    <row r="3624" spans="2:3" x14ac:dyDescent="0.2">
      <c r="B3624" s="4">
        <v>60.94</v>
      </c>
      <c r="C3624" s="4">
        <v>129.5</v>
      </c>
    </row>
    <row r="3625" spans="2:3" x14ac:dyDescent="0.2">
      <c r="B3625" s="4">
        <v>17.829999999999998</v>
      </c>
      <c r="C3625" s="4">
        <v>15.830000000000005</v>
      </c>
    </row>
    <row r="3626" spans="2:3" x14ac:dyDescent="0.2">
      <c r="B3626" s="4">
        <v>16.53</v>
      </c>
      <c r="C3626" s="4">
        <v>314.25</v>
      </c>
    </row>
    <row r="3627" spans="2:3" x14ac:dyDescent="0.2">
      <c r="B3627" s="4">
        <v>127.47</v>
      </c>
      <c r="C3627" s="4">
        <v>247.45000000000002</v>
      </c>
    </row>
    <row r="3628" spans="2:3" x14ac:dyDescent="0.2">
      <c r="B3628" s="4">
        <v>65.010000000000005</v>
      </c>
      <c r="C3628" s="4">
        <v>296.16000000000003</v>
      </c>
    </row>
    <row r="3629" spans="2:3" x14ac:dyDescent="0.2">
      <c r="B3629" s="4">
        <v>118.83</v>
      </c>
      <c r="C3629" s="4">
        <v>447.03000000000003</v>
      </c>
    </row>
    <row r="3630" spans="2:3" x14ac:dyDescent="0.2">
      <c r="B3630" s="4">
        <v>155.88999999999999</v>
      </c>
      <c r="C3630" s="4">
        <v>443.72</v>
      </c>
    </row>
    <row r="3631" spans="2:3" x14ac:dyDescent="0.2">
      <c r="B3631" s="4">
        <v>60.93</v>
      </c>
      <c r="C3631" s="4">
        <v>156.69</v>
      </c>
    </row>
    <row r="3632" spans="2:3" x14ac:dyDescent="0.2">
      <c r="B3632" s="4">
        <v>34.380000000000003</v>
      </c>
      <c r="C3632" s="4">
        <v>38.79</v>
      </c>
    </row>
    <row r="3633" spans="2:3" x14ac:dyDescent="0.2">
      <c r="B3633" s="4">
        <v>2.6</v>
      </c>
      <c r="C3633" s="4">
        <v>49.54</v>
      </c>
    </row>
    <row r="3634" spans="2:3" x14ac:dyDescent="0.2">
      <c r="B3634" s="4">
        <v>48.81</v>
      </c>
      <c r="C3634" s="4">
        <v>173.07</v>
      </c>
    </row>
    <row r="3635" spans="2:3" x14ac:dyDescent="0.2">
      <c r="B3635" s="4">
        <v>120.13</v>
      </c>
      <c r="C3635" s="4">
        <v>187.91000000000003</v>
      </c>
    </row>
    <row r="3636" spans="2:3" x14ac:dyDescent="0.2">
      <c r="B3636" s="4">
        <v>45.43</v>
      </c>
      <c r="C3636" s="4">
        <v>38.699999999999996</v>
      </c>
    </row>
    <row r="3637" spans="2:3" x14ac:dyDescent="0.2">
      <c r="B3637" s="4">
        <v>20.36</v>
      </c>
      <c r="C3637" s="4">
        <v>149.32999999999998</v>
      </c>
    </row>
    <row r="3638" spans="2:3" x14ac:dyDescent="0.2">
      <c r="B3638" s="4">
        <v>74.22</v>
      </c>
      <c r="C3638" s="4">
        <v>90.72</v>
      </c>
    </row>
    <row r="3639" spans="2:3" x14ac:dyDescent="0.2">
      <c r="B3639" s="4">
        <v>27.49</v>
      </c>
      <c r="C3639" s="4">
        <v>41.240000000000009</v>
      </c>
    </row>
    <row r="3640" spans="2:3" x14ac:dyDescent="0.2">
      <c r="B3640" s="4">
        <v>74.989999999999995</v>
      </c>
      <c r="C3640" s="4">
        <v>251.08999999999997</v>
      </c>
    </row>
    <row r="3641" spans="2:3" x14ac:dyDescent="0.2">
      <c r="B3641" s="4">
        <v>173.59</v>
      </c>
      <c r="C3641" s="4">
        <v>352.45999999999992</v>
      </c>
    </row>
    <row r="3642" spans="2:3" x14ac:dyDescent="0.2">
      <c r="B3642" s="4">
        <v>202.11</v>
      </c>
      <c r="C3642" s="4">
        <v>519.73</v>
      </c>
    </row>
    <row r="3643" spans="2:3" x14ac:dyDescent="0.2">
      <c r="B3643" s="4">
        <v>337.08</v>
      </c>
      <c r="C3643" s="4">
        <v>224.73000000000008</v>
      </c>
    </row>
    <row r="3644" spans="2:3" x14ac:dyDescent="0.2">
      <c r="B3644" s="4">
        <v>19.7</v>
      </c>
      <c r="C3644" s="4">
        <v>78.84</v>
      </c>
    </row>
    <row r="3645" spans="2:3" x14ac:dyDescent="0.2">
      <c r="B3645" s="4">
        <v>56.88</v>
      </c>
      <c r="C3645" s="4">
        <v>66.78</v>
      </c>
    </row>
    <row r="3646" spans="2:3" x14ac:dyDescent="0.2">
      <c r="B3646" s="4">
        <v>79.209999999999994</v>
      </c>
      <c r="C3646" s="4">
        <v>96.820000000000007</v>
      </c>
    </row>
    <row r="3647" spans="2:3" x14ac:dyDescent="0.2">
      <c r="B3647" s="4">
        <v>47.97</v>
      </c>
      <c r="C3647" s="4">
        <v>271.85000000000002</v>
      </c>
    </row>
    <row r="3648" spans="2:3" x14ac:dyDescent="0.2">
      <c r="B3648" s="4">
        <v>17</v>
      </c>
      <c r="C3648" s="4">
        <v>12.84</v>
      </c>
    </row>
    <row r="3649" spans="2:3" x14ac:dyDescent="0.2">
      <c r="B3649" s="4">
        <v>188.4</v>
      </c>
      <c r="C3649" s="4">
        <v>181.02</v>
      </c>
    </row>
    <row r="3650" spans="2:3" x14ac:dyDescent="0.2">
      <c r="B3650" s="4">
        <v>39.049999999999997</v>
      </c>
      <c r="C3650" s="4">
        <v>33.269999999999996</v>
      </c>
    </row>
    <row r="3651" spans="2:3" x14ac:dyDescent="0.2">
      <c r="B3651" s="4">
        <v>34.94</v>
      </c>
      <c r="C3651" s="4">
        <v>663.94</v>
      </c>
    </row>
    <row r="3652" spans="2:3" x14ac:dyDescent="0.2">
      <c r="B3652" s="4">
        <v>12.95</v>
      </c>
      <c r="C3652" s="4">
        <v>23.029999999999998</v>
      </c>
    </row>
    <row r="3653" spans="2:3" x14ac:dyDescent="0.2">
      <c r="B3653" s="4">
        <v>50.16</v>
      </c>
      <c r="C3653" s="4">
        <v>335.76</v>
      </c>
    </row>
    <row r="3654" spans="2:3" x14ac:dyDescent="0.2">
      <c r="B3654" s="4">
        <v>13.49</v>
      </c>
      <c r="C3654" s="4">
        <v>11.040000000000001</v>
      </c>
    </row>
    <row r="3655" spans="2:3" x14ac:dyDescent="0.2">
      <c r="B3655" s="4">
        <v>136.31</v>
      </c>
      <c r="C3655" s="4">
        <v>621.01</v>
      </c>
    </row>
    <row r="3656" spans="2:3" x14ac:dyDescent="0.2">
      <c r="B3656" s="4">
        <v>30.67</v>
      </c>
      <c r="C3656" s="4">
        <v>352.72999999999996</v>
      </c>
    </row>
    <row r="3657" spans="2:3" x14ac:dyDescent="0.2">
      <c r="B3657" s="4">
        <v>87.75</v>
      </c>
      <c r="C3657" s="4">
        <v>263.25</v>
      </c>
    </row>
    <row r="3658" spans="2:3" x14ac:dyDescent="0.2">
      <c r="B3658" s="4">
        <v>189.84</v>
      </c>
      <c r="C3658" s="4">
        <v>569.52</v>
      </c>
    </row>
    <row r="3659" spans="2:3" x14ac:dyDescent="0.2">
      <c r="B3659" s="4">
        <v>115.96</v>
      </c>
      <c r="C3659" s="4">
        <v>657.16</v>
      </c>
    </row>
    <row r="3660" spans="2:3" x14ac:dyDescent="0.2">
      <c r="B3660" s="4">
        <v>48.3</v>
      </c>
      <c r="C3660" s="4">
        <v>72.460000000000008</v>
      </c>
    </row>
    <row r="3661" spans="2:3" x14ac:dyDescent="0.2">
      <c r="B3661" s="4">
        <v>161.01</v>
      </c>
      <c r="C3661" s="4">
        <v>204.93</v>
      </c>
    </row>
    <row r="3662" spans="2:3" x14ac:dyDescent="0.2">
      <c r="B3662" s="4">
        <v>164.75</v>
      </c>
      <c r="C3662" s="4">
        <v>171.49</v>
      </c>
    </row>
    <row r="3663" spans="2:3" x14ac:dyDescent="0.2">
      <c r="B3663" s="4">
        <v>378.43</v>
      </c>
      <c r="C3663" s="4">
        <v>252.29000000000002</v>
      </c>
    </row>
    <row r="3664" spans="2:3" x14ac:dyDescent="0.2">
      <c r="B3664" s="4">
        <v>43.28</v>
      </c>
      <c r="C3664" s="4">
        <v>80.400000000000006</v>
      </c>
    </row>
    <row r="3665" spans="2:3" x14ac:dyDescent="0.2">
      <c r="B3665" s="4">
        <v>33.1</v>
      </c>
      <c r="C3665" s="4">
        <v>81.06</v>
      </c>
    </row>
    <row r="3666" spans="2:3" x14ac:dyDescent="0.2">
      <c r="B3666" s="4">
        <v>63.26</v>
      </c>
      <c r="C3666" s="4">
        <v>134.44</v>
      </c>
    </row>
    <row r="3667" spans="2:3" x14ac:dyDescent="0.2">
      <c r="B3667" s="4">
        <v>29.83</v>
      </c>
      <c r="C3667" s="4">
        <v>36.460000000000008</v>
      </c>
    </row>
    <row r="3668" spans="2:3" x14ac:dyDescent="0.2">
      <c r="B3668" s="4">
        <v>178.34</v>
      </c>
      <c r="C3668" s="4">
        <v>123.93999999999997</v>
      </c>
    </row>
    <row r="3669" spans="2:3" x14ac:dyDescent="0.2">
      <c r="B3669" s="4">
        <v>15.5</v>
      </c>
      <c r="C3669" s="4">
        <v>75.73</v>
      </c>
    </row>
    <row r="3670" spans="2:3" x14ac:dyDescent="0.2">
      <c r="B3670" s="4">
        <v>7.04</v>
      </c>
      <c r="C3670" s="4">
        <v>133.82000000000002</v>
      </c>
    </row>
    <row r="3671" spans="2:3" x14ac:dyDescent="0.2">
      <c r="B3671" s="4">
        <v>78.97</v>
      </c>
      <c r="C3671" s="4">
        <v>414.62</v>
      </c>
    </row>
    <row r="3672" spans="2:3" x14ac:dyDescent="0.2">
      <c r="B3672" s="4">
        <v>30.12</v>
      </c>
      <c r="C3672" s="4">
        <v>95.399999999999991</v>
      </c>
    </row>
    <row r="3673" spans="2:3" x14ac:dyDescent="0.2">
      <c r="B3673" s="4">
        <v>51.4</v>
      </c>
      <c r="C3673" s="4">
        <v>80.419999999999987</v>
      </c>
    </row>
    <row r="3674" spans="2:3" x14ac:dyDescent="0.2">
      <c r="B3674" s="4">
        <v>8.43</v>
      </c>
      <c r="C3674" s="4">
        <v>202.47</v>
      </c>
    </row>
    <row r="3675" spans="2:3" x14ac:dyDescent="0.2">
      <c r="B3675" s="4">
        <v>286.06</v>
      </c>
      <c r="C3675" s="4">
        <v>274.85999999999996</v>
      </c>
    </row>
    <row r="3676" spans="2:3" x14ac:dyDescent="0.2">
      <c r="B3676" s="4">
        <v>25.63</v>
      </c>
      <c r="C3676" s="4">
        <v>72.97</v>
      </c>
    </row>
    <row r="3677" spans="2:3" x14ac:dyDescent="0.2">
      <c r="B3677" s="4">
        <v>106.39</v>
      </c>
      <c r="C3677" s="4">
        <v>236.81</v>
      </c>
    </row>
    <row r="3678" spans="2:3" x14ac:dyDescent="0.2">
      <c r="B3678" s="4">
        <v>195.84</v>
      </c>
      <c r="C3678" s="4">
        <v>212.16</v>
      </c>
    </row>
    <row r="3679" spans="2:3" x14ac:dyDescent="0.2">
      <c r="B3679" s="4">
        <v>99.94</v>
      </c>
      <c r="C3679" s="4">
        <v>156.32</v>
      </c>
    </row>
    <row r="3680" spans="2:3" x14ac:dyDescent="0.2">
      <c r="B3680" s="4">
        <v>121.91</v>
      </c>
      <c r="C3680" s="4">
        <v>458.65000000000009</v>
      </c>
    </row>
    <row r="3681" spans="2:3" x14ac:dyDescent="0.2">
      <c r="B3681" s="4">
        <v>6.54</v>
      </c>
      <c r="C3681" s="4">
        <v>16.830000000000002</v>
      </c>
    </row>
    <row r="3682" spans="2:3" x14ac:dyDescent="0.2">
      <c r="B3682" s="4">
        <v>143.15</v>
      </c>
      <c r="C3682" s="4">
        <v>214.73</v>
      </c>
    </row>
    <row r="3683" spans="2:3" x14ac:dyDescent="0.2">
      <c r="B3683" s="4">
        <v>5.65</v>
      </c>
      <c r="C3683" s="4">
        <v>277.05</v>
      </c>
    </row>
    <row r="3684" spans="2:3" x14ac:dyDescent="0.2">
      <c r="B3684" s="4">
        <v>30.11</v>
      </c>
      <c r="C3684" s="4">
        <v>137.19999999999999</v>
      </c>
    </row>
    <row r="3685" spans="2:3" x14ac:dyDescent="0.2">
      <c r="B3685" s="4">
        <v>25.44</v>
      </c>
      <c r="C3685" s="4">
        <v>36.629999999999995</v>
      </c>
    </row>
    <row r="3686" spans="2:3" x14ac:dyDescent="0.2">
      <c r="B3686" s="4">
        <v>68.95</v>
      </c>
      <c r="C3686" s="4">
        <v>52.03</v>
      </c>
    </row>
    <row r="3687" spans="2:3" x14ac:dyDescent="0.2">
      <c r="B3687" s="4">
        <v>76.569999999999993</v>
      </c>
      <c r="C3687" s="4">
        <v>60.170000000000016</v>
      </c>
    </row>
    <row r="3688" spans="2:3" x14ac:dyDescent="0.2">
      <c r="B3688" s="4">
        <v>102.63</v>
      </c>
      <c r="C3688" s="4">
        <v>251.29000000000002</v>
      </c>
    </row>
    <row r="3689" spans="2:3" x14ac:dyDescent="0.2">
      <c r="B3689" s="4">
        <v>51.76</v>
      </c>
      <c r="C3689" s="4">
        <v>293.34000000000003</v>
      </c>
    </row>
    <row r="3690" spans="2:3" x14ac:dyDescent="0.2">
      <c r="B3690" s="4">
        <v>35.51</v>
      </c>
      <c r="C3690" s="4">
        <v>161.77000000000001</v>
      </c>
    </row>
    <row r="3691" spans="2:3" x14ac:dyDescent="0.2">
      <c r="B3691" s="4">
        <v>220.99</v>
      </c>
      <c r="C3691" s="4">
        <v>305.17999999999995</v>
      </c>
    </row>
    <row r="3692" spans="2:3" x14ac:dyDescent="0.2">
      <c r="B3692" s="4">
        <v>145.51</v>
      </c>
      <c r="C3692" s="4">
        <v>192.89</v>
      </c>
    </row>
    <row r="3693" spans="2:3" x14ac:dyDescent="0.2">
      <c r="B3693" s="4">
        <v>25.03</v>
      </c>
      <c r="C3693" s="4">
        <v>16.689999999999998</v>
      </c>
    </row>
    <row r="3694" spans="2:3" x14ac:dyDescent="0.2">
      <c r="B3694" s="4">
        <v>116.62</v>
      </c>
      <c r="C3694" s="4">
        <v>136.91000000000003</v>
      </c>
    </row>
    <row r="3695" spans="2:3" x14ac:dyDescent="0.2">
      <c r="B3695" s="4">
        <v>198.02</v>
      </c>
      <c r="C3695" s="4">
        <v>182.79999999999998</v>
      </c>
    </row>
    <row r="3696" spans="2:3" x14ac:dyDescent="0.2">
      <c r="B3696" s="4">
        <v>3.48</v>
      </c>
      <c r="C3696" s="4">
        <v>23.33</v>
      </c>
    </row>
    <row r="3697" spans="2:3" x14ac:dyDescent="0.2">
      <c r="B3697" s="4">
        <v>56.45</v>
      </c>
      <c r="C3697" s="4">
        <v>275.63</v>
      </c>
    </row>
    <row r="3698" spans="2:3" x14ac:dyDescent="0.2">
      <c r="B3698" s="4">
        <v>21.6</v>
      </c>
      <c r="C3698" s="4">
        <v>92.1</v>
      </c>
    </row>
    <row r="3699" spans="2:3" x14ac:dyDescent="0.2">
      <c r="B3699" s="4">
        <v>18.059999999999999</v>
      </c>
      <c r="C3699" s="4">
        <v>584.2600000000001</v>
      </c>
    </row>
    <row r="3700" spans="2:3" x14ac:dyDescent="0.2">
      <c r="B3700" s="4">
        <v>53.26</v>
      </c>
      <c r="C3700" s="4">
        <v>479.34000000000003</v>
      </c>
    </row>
    <row r="3701" spans="2:3" x14ac:dyDescent="0.2">
      <c r="B3701" s="4">
        <v>3.28</v>
      </c>
      <c r="C3701" s="4">
        <v>62.509999999999991</v>
      </c>
    </row>
    <row r="3702" spans="2:3" x14ac:dyDescent="0.2">
      <c r="B3702" s="4">
        <v>238.16</v>
      </c>
      <c r="C3702" s="4">
        <v>555.72</v>
      </c>
    </row>
    <row r="3703" spans="2:3" x14ac:dyDescent="0.2">
      <c r="B3703" s="4">
        <v>66.19</v>
      </c>
      <c r="C3703" s="4">
        <v>99.289999999999992</v>
      </c>
    </row>
    <row r="3704" spans="2:3" x14ac:dyDescent="0.2">
      <c r="B3704" s="4">
        <v>26.56</v>
      </c>
      <c r="C3704" s="4">
        <v>352.9</v>
      </c>
    </row>
    <row r="3705" spans="2:3" x14ac:dyDescent="0.2">
      <c r="B3705" s="4">
        <v>252.36</v>
      </c>
      <c r="C3705" s="4">
        <v>273.39</v>
      </c>
    </row>
    <row r="3706" spans="2:3" x14ac:dyDescent="0.2">
      <c r="B3706" s="4">
        <v>38.26</v>
      </c>
      <c r="C3706" s="4">
        <v>89.28</v>
      </c>
    </row>
    <row r="3707" spans="2:3" x14ac:dyDescent="0.2">
      <c r="B3707" s="4">
        <v>133.41999999999999</v>
      </c>
      <c r="C3707" s="4">
        <v>184.26000000000002</v>
      </c>
    </row>
    <row r="3708" spans="2:3" x14ac:dyDescent="0.2">
      <c r="B3708" s="4">
        <v>212.38</v>
      </c>
      <c r="C3708" s="4">
        <v>305.62</v>
      </c>
    </row>
    <row r="3709" spans="2:3" x14ac:dyDescent="0.2">
      <c r="B3709" s="4">
        <v>140.6</v>
      </c>
      <c r="C3709" s="4">
        <v>229.4</v>
      </c>
    </row>
    <row r="3710" spans="2:3" x14ac:dyDescent="0.2">
      <c r="B3710" s="4">
        <v>23.27</v>
      </c>
      <c r="C3710" s="4">
        <v>267.64</v>
      </c>
    </row>
    <row r="3711" spans="2:3" x14ac:dyDescent="0.2">
      <c r="B3711" s="4">
        <v>56.01</v>
      </c>
      <c r="C3711" s="4">
        <v>68.460000000000008</v>
      </c>
    </row>
    <row r="3712" spans="2:3" x14ac:dyDescent="0.2">
      <c r="B3712" s="4">
        <v>5.83</v>
      </c>
      <c r="C3712" s="4">
        <v>28.47</v>
      </c>
    </row>
    <row r="3713" spans="2:3" x14ac:dyDescent="0.2">
      <c r="B3713" s="4">
        <v>58.56</v>
      </c>
      <c r="C3713" s="4">
        <v>175.68</v>
      </c>
    </row>
    <row r="3714" spans="2:3" x14ac:dyDescent="0.2">
      <c r="B3714" s="4">
        <v>177.39</v>
      </c>
      <c r="C3714" s="4">
        <v>177.39000000000004</v>
      </c>
    </row>
    <row r="3715" spans="2:3" x14ac:dyDescent="0.2">
      <c r="B3715" s="4">
        <v>2.91</v>
      </c>
      <c r="C3715" s="4">
        <v>45.620000000000005</v>
      </c>
    </row>
    <row r="3716" spans="2:3" x14ac:dyDescent="0.2">
      <c r="B3716" s="4">
        <v>108.06</v>
      </c>
      <c r="C3716" s="4">
        <v>240.54000000000002</v>
      </c>
    </row>
    <row r="3717" spans="2:3" x14ac:dyDescent="0.2">
      <c r="B3717" s="4">
        <v>82.44</v>
      </c>
      <c r="C3717" s="4">
        <v>212</v>
      </c>
    </row>
    <row r="3718" spans="2:3" x14ac:dyDescent="0.2">
      <c r="B3718" s="4">
        <v>13.84</v>
      </c>
      <c r="C3718" s="4">
        <v>9.2399999999999984</v>
      </c>
    </row>
    <row r="3719" spans="2:3" x14ac:dyDescent="0.2">
      <c r="B3719" s="4">
        <v>22.31</v>
      </c>
      <c r="C3719" s="4">
        <v>424.05</v>
      </c>
    </row>
    <row r="3720" spans="2:3" x14ac:dyDescent="0.2">
      <c r="B3720" s="4">
        <v>15.37</v>
      </c>
      <c r="C3720" s="4">
        <v>20.380000000000003</v>
      </c>
    </row>
    <row r="3721" spans="2:3" x14ac:dyDescent="0.2">
      <c r="B3721" s="4">
        <v>30.08</v>
      </c>
      <c r="C3721" s="4">
        <v>120.36</v>
      </c>
    </row>
    <row r="3722" spans="2:3" x14ac:dyDescent="0.2">
      <c r="B3722" s="4">
        <v>139.46</v>
      </c>
      <c r="C3722" s="4">
        <v>237.48</v>
      </c>
    </row>
    <row r="3723" spans="2:3" x14ac:dyDescent="0.2">
      <c r="B3723" s="4">
        <v>73.849999999999994</v>
      </c>
      <c r="C3723" s="4">
        <v>314.87</v>
      </c>
    </row>
    <row r="3724" spans="2:3" x14ac:dyDescent="0.2">
      <c r="B3724" s="4">
        <v>129.66</v>
      </c>
      <c r="C3724" s="4">
        <v>633.1</v>
      </c>
    </row>
    <row r="3725" spans="2:3" x14ac:dyDescent="0.2">
      <c r="B3725" s="4">
        <v>1.1000000000000001</v>
      </c>
      <c r="C3725" s="4">
        <v>109.45</v>
      </c>
    </row>
    <row r="3726" spans="2:3" x14ac:dyDescent="0.2">
      <c r="B3726" s="4">
        <v>58.06</v>
      </c>
      <c r="C3726" s="4">
        <v>183.88</v>
      </c>
    </row>
    <row r="3727" spans="2:3" x14ac:dyDescent="0.2">
      <c r="B3727" s="4">
        <v>33.06</v>
      </c>
      <c r="C3727" s="4">
        <v>161.46</v>
      </c>
    </row>
    <row r="3728" spans="2:3" x14ac:dyDescent="0.2">
      <c r="B3728" s="4">
        <v>207.65</v>
      </c>
      <c r="C3728" s="4">
        <v>199.51000000000002</v>
      </c>
    </row>
    <row r="3729" spans="2:3" x14ac:dyDescent="0.2">
      <c r="B3729" s="4">
        <v>8.77</v>
      </c>
      <c r="C3729" s="4">
        <v>78.95</v>
      </c>
    </row>
    <row r="3730" spans="2:3" x14ac:dyDescent="0.2">
      <c r="B3730" s="4">
        <v>29.61</v>
      </c>
      <c r="C3730" s="4">
        <v>239.64</v>
      </c>
    </row>
    <row r="3731" spans="2:3" x14ac:dyDescent="0.2">
      <c r="B3731" s="4">
        <v>134.9</v>
      </c>
      <c r="C3731" s="4">
        <v>97.699999999999989</v>
      </c>
    </row>
    <row r="3732" spans="2:3" x14ac:dyDescent="0.2">
      <c r="B3732" s="4">
        <v>3.63</v>
      </c>
      <c r="C3732" s="4">
        <v>177.99</v>
      </c>
    </row>
    <row r="3733" spans="2:3" x14ac:dyDescent="0.2">
      <c r="B3733" s="4">
        <v>8.43</v>
      </c>
      <c r="C3733" s="4">
        <v>7.49</v>
      </c>
    </row>
    <row r="3734" spans="2:3" x14ac:dyDescent="0.2">
      <c r="B3734" s="4">
        <v>14.23</v>
      </c>
      <c r="C3734" s="4">
        <v>223.05</v>
      </c>
    </row>
    <row r="3735" spans="2:3" x14ac:dyDescent="0.2">
      <c r="B3735" s="4">
        <v>5.42</v>
      </c>
      <c r="C3735" s="4">
        <v>62.42</v>
      </c>
    </row>
    <row r="3736" spans="2:3" x14ac:dyDescent="0.2">
      <c r="B3736" s="4">
        <v>144.54</v>
      </c>
      <c r="C3736" s="4">
        <v>176.67</v>
      </c>
    </row>
    <row r="3737" spans="2:3" x14ac:dyDescent="0.2">
      <c r="B3737" s="4">
        <v>53.31</v>
      </c>
      <c r="C3737" s="4">
        <v>130.53</v>
      </c>
    </row>
    <row r="3738" spans="2:3" x14ac:dyDescent="0.2">
      <c r="B3738" s="4">
        <v>123.27</v>
      </c>
      <c r="C3738" s="4">
        <v>192.81</v>
      </c>
    </row>
    <row r="3739" spans="2:3" x14ac:dyDescent="0.2">
      <c r="B3739" s="4">
        <v>33.57</v>
      </c>
      <c r="C3739" s="4">
        <v>100.71000000000001</v>
      </c>
    </row>
    <row r="3740" spans="2:3" x14ac:dyDescent="0.2">
      <c r="B3740" s="4">
        <v>115.25</v>
      </c>
      <c r="C3740" s="4">
        <v>605.07000000000005</v>
      </c>
    </row>
    <row r="3741" spans="2:3" x14ac:dyDescent="0.2">
      <c r="B3741" s="4">
        <v>63.98</v>
      </c>
      <c r="C3741" s="4">
        <v>95.97</v>
      </c>
    </row>
    <row r="3742" spans="2:3" x14ac:dyDescent="0.2">
      <c r="B3742" s="4">
        <v>118.14</v>
      </c>
      <c r="C3742" s="4">
        <v>118.14</v>
      </c>
    </row>
    <row r="3743" spans="2:3" x14ac:dyDescent="0.2">
      <c r="B3743" s="4">
        <v>95.71</v>
      </c>
      <c r="C3743" s="4">
        <v>272.42</v>
      </c>
    </row>
    <row r="3744" spans="2:3" x14ac:dyDescent="0.2">
      <c r="B3744" s="4">
        <v>43.26</v>
      </c>
      <c r="C3744" s="4">
        <v>87.840000000000032</v>
      </c>
    </row>
    <row r="3745" spans="2:3" x14ac:dyDescent="0.2">
      <c r="B3745" s="4">
        <v>138.22</v>
      </c>
      <c r="C3745" s="4">
        <v>245.73999999999998</v>
      </c>
    </row>
    <row r="3746" spans="2:3" x14ac:dyDescent="0.2">
      <c r="B3746" s="4">
        <v>54.57</v>
      </c>
      <c r="C3746" s="4">
        <v>205.32</v>
      </c>
    </row>
    <row r="3747" spans="2:3" x14ac:dyDescent="0.2">
      <c r="B3747" s="4">
        <v>36.97</v>
      </c>
      <c r="C3747" s="4">
        <v>90.53</v>
      </c>
    </row>
    <row r="3748" spans="2:3" x14ac:dyDescent="0.2">
      <c r="B3748" s="4">
        <v>155.38999999999999</v>
      </c>
      <c r="C3748" s="4">
        <v>243.07</v>
      </c>
    </row>
    <row r="3749" spans="2:3" x14ac:dyDescent="0.2">
      <c r="B3749" s="4">
        <v>0.91</v>
      </c>
      <c r="C3749" s="4">
        <v>90.17</v>
      </c>
    </row>
    <row r="3750" spans="2:3" x14ac:dyDescent="0.2">
      <c r="B3750" s="4">
        <v>10.81</v>
      </c>
      <c r="C3750" s="4">
        <v>87.52</v>
      </c>
    </row>
    <row r="3751" spans="2:3" x14ac:dyDescent="0.2">
      <c r="B3751" s="4">
        <v>19.93</v>
      </c>
      <c r="C3751" s="4">
        <v>122.43</v>
      </c>
    </row>
    <row r="3752" spans="2:3" x14ac:dyDescent="0.2">
      <c r="B3752" s="4">
        <v>346.87</v>
      </c>
      <c r="C3752" s="4">
        <v>391.16999999999996</v>
      </c>
    </row>
    <row r="3753" spans="2:3" x14ac:dyDescent="0.2">
      <c r="B3753" s="4">
        <v>38.74</v>
      </c>
      <c r="C3753" s="4">
        <v>41.98</v>
      </c>
    </row>
    <row r="3754" spans="2:3" x14ac:dyDescent="0.2">
      <c r="B3754" s="4">
        <v>78.41</v>
      </c>
      <c r="C3754" s="4">
        <v>235.23</v>
      </c>
    </row>
    <row r="3755" spans="2:3" x14ac:dyDescent="0.2">
      <c r="B3755" s="4">
        <v>22.39</v>
      </c>
      <c r="C3755" s="4">
        <v>30.939999999999998</v>
      </c>
    </row>
    <row r="3756" spans="2:3" x14ac:dyDescent="0.2">
      <c r="B3756" s="4">
        <v>35.6</v>
      </c>
      <c r="C3756" s="4">
        <v>186.91</v>
      </c>
    </row>
    <row r="3757" spans="2:3" x14ac:dyDescent="0.2">
      <c r="B3757" s="4">
        <v>215.4</v>
      </c>
      <c r="C3757" s="4">
        <v>479.44000000000005</v>
      </c>
    </row>
    <row r="3758" spans="2:3" x14ac:dyDescent="0.2">
      <c r="B3758" s="4">
        <v>56.64</v>
      </c>
      <c r="C3758" s="4">
        <v>115.02</v>
      </c>
    </row>
    <row r="3759" spans="2:3" x14ac:dyDescent="0.2">
      <c r="B3759" s="4">
        <v>45.15</v>
      </c>
      <c r="C3759" s="4">
        <v>45.15</v>
      </c>
    </row>
    <row r="3760" spans="2:3" x14ac:dyDescent="0.2">
      <c r="B3760" s="4">
        <v>65.790000000000006</v>
      </c>
      <c r="C3760" s="4">
        <v>139.81</v>
      </c>
    </row>
    <row r="3761" spans="2:3" x14ac:dyDescent="0.2">
      <c r="B3761" s="4">
        <v>20.43</v>
      </c>
      <c r="C3761" s="4">
        <v>36.33</v>
      </c>
    </row>
    <row r="3762" spans="2:3" x14ac:dyDescent="0.2">
      <c r="B3762" s="4">
        <v>74.680000000000007</v>
      </c>
      <c r="C3762" s="4">
        <v>224.04000000000002</v>
      </c>
    </row>
    <row r="3763" spans="2:3" x14ac:dyDescent="0.2">
      <c r="B3763" s="4">
        <v>39.42</v>
      </c>
      <c r="C3763" s="4">
        <v>523.77</v>
      </c>
    </row>
    <row r="3764" spans="2:3" x14ac:dyDescent="0.2">
      <c r="B3764" s="4">
        <v>90.56</v>
      </c>
      <c r="C3764" s="4">
        <v>154.19999999999999</v>
      </c>
    </row>
    <row r="3765" spans="2:3" x14ac:dyDescent="0.2">
      <c r="B3765" s="4">
        <v>154.53</v>
      </c>
      <c r="C3765" s="4">
        <v>107.39000000000001</v>
      </c>
    </row>
    <row r="3766" spans="2:3" x14ac:dyDescent="0.2">
      <c r="B3766" s="4">
        <v>11.75</v>
      </c>
      <c r="C3766" s="4">
        <v>576.21</v>
      </c>
    </row>
    <row r="3767" spans="2:3" x14ac:dyDescent="0.2">
      <c r="B3767" s="4">
        <v>50.05</v>
      </c>
      <c r="C3767" s="4">
        <v>36.260000000000005</v>
      </c>
    </row>
    <row r="3768" spans="2:3" x14ac:dyDescent="0.2">
      <c r="B3768" s="4">
        <v>110.67</v>
      </c>
      <c r="C3768" s="4">
        <v>627.13</v>
      </c>
    </row>
    <row r="3769" spans="2:3" x14ac:dyDescent="0.2">
      <c r="B3769" s="4">
        <v>136.99</v>
      </c>
      <c r="C3769" s="4">
        <v>99.20999999999998</v>
      </c>
    </row>
    <row r="3770" spans="2:3" x14ac:dyDescent="0.2">
      <c r="B3770" s="4">
        <v>68.73</v>
      </c>
      <c r="C3770" s="4">
        <v>74.469999999999985</v>
      </c>
    </row>
    <row r="3771" spans="2:3" x14ac:dyDescent="0.2">
      <c r="B3771" s="4">
        <v>220.57</v>
      </c>
      <c r="C3771" s="4">
        <v>258.95</v>
      </c>
    </row>
    <row r="3772" spans="2:3" x14ac:dyDescent="0.2">
      <c r="B3772" s="4">
        <v>12.72</v>
      </c>
      <c r="C3772" s="4">
        <v>623.28</v>
      </c>
    </row>
    <row r="3773" spans="2:3" x14ac:dyDescent="0.2">
      <c r="B3773" s="4">
        <v>173.76</v>
      </c>
      <c r="C3773" s="4">
        <v>616.08000000000004</v>
      </c>
    </row>
    <row r="3774" spans="2:3" x14ac:dyDescent="0.2">
      <c r="B3774" s="4">
        <v>210.55</v>
      </c>
      <c r="C3774" s="4">
        <v>343.53000000000003</v>
      </c>
    </row>
    <row r="3775" spans="2:3" x14ac:dyDescent="0.2">
      <c r="B3775" s="4">
        <v>50.24</v>
      </c>
      <c r="C3775" s="4">
        <v>50.24</v>
      </c>
    </row>
    <row r="3776" spans="2:3" x14ac:dyDescent="0.2">
      <c r="B3776" s="4">
        <v>94.06</v>
      </c>
      <c r="C3776" s="4">
        <v>73.91</v>
      </c>
    </row>
    <row r="3777" spans="2:3" x14ac:dyDescent="0.2">
      <c r="B3777" s="4">
        <v>50.12</v>
      </c>
      <c r="C3777" s="4">
        <v>34.840000000000011</v>
      </c>
    </row>
    <row r="3778" spans="2:3" x14ac:dyDescent="0.2">
      <c r="B3778" s="4">
        <v>7.59</v>
      </c>
      <c r="C3778" s="4">
        <v>61.42</v>
      </c>
    </row>
    <row r="3779" spans="2:3" x14ac:dyDescent="0.2">
      <c r="B3779" s="4">
        <v>94.62</v>
      </c>
      <c r="C3779" s="4">
        <v>255.83999999999997</v>
      </c>
    </row>
    <row r="3780" spans="2:3" x14ac:dyDescent="0.2">
      <c r="B3780" s="4">
        <v>19.07</v>
      </c>
      <c r="C3780" s="4">
        <v>31.119999999999997</v>
      </c>
    </row>
    <row r="3781" spans="2:3" x14ac:dyDescent="0.2">
      <c r="B3781" s="4">
        <v>12.57</v>
      </c>
      <c r="C3781" s="4">
        <v>18.09</v>
      </c>
    </row>
    <row r="3782" spans="2:3" x14ac:dyDescent="0.2">
      <c r="B3782" s="4">
        <v>39.92</v>
      </c>
      <c r="C3782" s="4">
        <v>52.94</v>
      </c>
    </row>
    <row r="3783" spans="2:3" x14ac:dyDescent="0.2">
      <c r="B3783" s="4">
        <v>19.28</v>
      </c>
      <c r="C3783" s="4">
        <v>54.879999999999995</v>
      </c>
    </row>
    <row r="3784" spans="2:3" x14ac:dyDescent="0.2">
      <c r="B3784" s="4">
        <v>175.35</v>
      </c>
      <c r="C3784" s="4">
        <v>214.33</v>
      </c>
    </row>
    <row r="3785" spans="2:3" x14ac:dyDescent="0.2">
      <c r="B3785" s="4">
        <v>24.02</v>
      </c>
      <c r="C3785" s="4">
        <v>194.38</v>
      </c>
    </row>
    <row r="3786" spans="2:3" x14ac:dyDescent="0.2">
      <c r="B3786" s="4">
        <v>12.33</v>
      </c>
      <c r="C3786" s="4">
        <v>69.900000000000006</v>
      </c>
    </row>
    <row r="3787" spans="2:3" x14ac:dyDescent="0.2">
      <c r="B3787" s="4">
        <v>6.58</v>
      </c>
      <c r="C3787" s="4">
        <v>87.43</v>
      </c>
    </row>
    <row r="3788" spans="2:3" x14ac:dyDescent="0.2">
      <c r="B3788" s="4">
        <v>8.24</v>
      </c>
      <c r="C3788" s="4">
        <v>27.589999999999996</v>
      </c>
    </row>
    <row r="3789" spans="2:3" x14ac:dyDescent="0.2">
      <c r="B3789" s="4">
        <v>78.14</v>
      </c>
      <c r="C3789" s="4">
        <v>91.74</v>
      </c>
    </row>
    <row r="3790" spans="2:3" x14ac:dyDescent="0.2">
      <c r="B3790" s="4">
        <v>59.19</v>
      </c>
      <c r="C3790" s="4">
        <v>680.73</v>
      </c>
    </row>
    <row r="3791" spans="2:3" x14ac:dyDescent="0.2">
      <c r="B3791" s="4">
        <v>173.11</v>
      </c>
      <c r="C3791" s="4">
        <v>159.81</v>
      </c>
    </row>
    <row r="3792" spans="2:3" x14ac:dyDescent="0.2">
      <c r="B3792" s="4">
        <v>37.68</v>
      </c>
      <c r="C3792" s="4">
        <v>119.35999999999999</v>
      </c>
    </row>
    <row r="3793" spans="2:3" x14ac:dyDescent="0.2">
      <c r="B3793" s="4">
        <v>272.35000000000002</v>
      </c>
      <c r="C3793" s="4">
        <v>232.01</v>
      </c>
    </row>
    <row r="3794" spans="2:3" x14ac:dyDescent="0.2">
      <c r="B3794" s="4">
        <v>55.5</v>
      </c>
      <c r="C3794" s="4">
        <v>103.08000000000001</v>
      </c>
    </row>
    <row r="3795" spans="2:3" x14ac:dyDescent="0.2">
      <c r="B3795" s="4">
        <v>12.13</v>
      </c>
      <c r="C3795" s="4">
        <v>13.69</v>
      </c>
    </row>
    <row r="3796" spans="2:3" x14ac:dyDescent="0.2">
      <c r="B3796" s="4">
        <v>17.72</v>
      </c>
      <c r="C3796" s="4">
        <v>20</v>
      </c>
    </row>
    <row r="3797" spans="2:3" x14ac:dyDescent="0.2">
      <c r="B3797" s="4">
        <v>48.41</v>
      </c>
      <c r="C3797" s="4">
        <v>435.71000000000004</v>
      </c>
    </row>
    <row r="3798" spans="2:3" x14ac:dyDescent="0.2">
      <c r="B3798" s="4">
        <v>6.94</v>
      </c>
      <c r="C3798" s="4">
        <v>14.75</v>
      </c>
    </row>
    <row r="3799" spans="2:3" x14ac:dyDescent="0.2">
      <c r="B3799" s="4">
        <v>18</v>
      </c>
      <c r="C3799" s="4">
        <v>28.17</v>
      </c>
    </row>
    <row r="3800" spans="2:3" x14ac:dyDescent="0.2">
      <c r="B3800" s="4">
        <v>37.36</v>
      </c>
      <c r="C3800" s="4">
        <v>75.86</v>
      </c>
    </row>
    <row r="3801" spans="2:3" x14ac:dyDescent="0.2">
      <c r="B3801" s="4">
        <v>46.68</v>
      </c>
      <c r="C3801" s="4">
        <v>212.7</v>
      </c>
    </row>
    <row r="3802" spans="2:3" x14ac:dyDescent="0.2">
      <c r="B3802" s="4">
        <v>4.0599999999999996</v>
      </c>
      <c r="C3802" s="4">
        <v>63.620000000000005</v>
      </c>
    </row>
    <row r="3803" spans="2:3" x14ac:dyDescent="0.2">
      <c r="B3803" s="4">
        <v>44.21</v>
      </c>
      <c r="C3803" s="4">
        <v>61.07</v>
      </c>
    </row>
    <row r="3804" spans="2:3" x14ac:dyDescent="0.2">
      <c r="B3804" s="4">
        <v>57.09</v>
      </c>
      <c r="C3804" s="4">
        <v>323.54999999999995</v>
      </c>
    </row>
    <row r="3805" spans="2:3" x14ac:dyDescent="0.2">
      <c r="B3805" s="4">
        <v>44.99</v>
      </c>
      <c r="C3805" s="4">
        <v>254.99</v>
      </c>
    </row>
    <row r="3806" spans="2:3" x14ac:dyDescent="0.2">
      <c r="B3806" s="4">
        <v>100.16</v>
      </c>
      <c r="C3806" s="4">
        <v>285.08000000000004</v>
      </c>
    </row>
    <row r="3807" spans="2:3" x14ac:dyDescent="0.2">
      <c r="B3807" s="4">
        <v>14.89</v>
      </c>
      <c r="C3807" s="4">
        <v>233.43</v>
      </c>
    </row>
    <row r="3808" spans="2:3" x14ac:dyDescent="0.2">
      <c r="B3808" s="4">
        <v>99.46</v>
      </c>
      <c r="C3808" s="4">
        <v>255.78000000000003</v>
      </c>
    </row>
    <row r="3809" spans="2:3" x14ac:dyDescent="0.2">
      <c r="B3809" s="4">
        <v>75.099999999999994</v>
      </c>
      <c r="C3809" s="4">
        <v>266.29999999999995</v>
      </c>
    </row>
    <row r="3810" spans="2:3" x14ac:dyDescent="0.2">
      <c r="B3810" s="4">
        <v>43.51</v>
      </c>
      <c r="C3810" s="4">
        <v>31.520000000000003</v>
      </c>
    </row>
    <row r="3811" spans="2:3" x14ac:dyDescent="0.2">
      <c r="B3811" s="4">
        <v>130.41</v>
      </c>
      <c r="C3811" s="4">
        <v>153.10999999999999</v>
      </c>
    </row>
    <row r="3812" spans="2:3" x14ac:dyDescent="0.2">
      <c r="B3812" s="4">
        <v>21.07</v>
      </c>
      <c r="C3812" s="4">
        <v>119.45000000000002</v>
      </c>
    </row>
    <row r="3813" spans="2:3" x14ac:dyDescent="0.2">
      <c r="B3813" s="4">
        <v>15.42</v>
      </c>
      <c r="C3813" s="4">
        <v>18.86</v>
      </c>
    </row>
    <row r="3814" spans="2:3" x14ac:dyDescent="0.2">
      <c r="B3814" s="4">
        <v>28.39</v>
      </c>
      <c r="C3814" s="4">
        <v>113.57000000000001</v>
      </c>
    </row>
    <row r="3815" spans="2:3" x14ac:dyDescent="0.2">
      <c r="B3815" s="4">
        <v>25.9</v>
      </c>
      <c r="C3815" s="4">
        <v>82.039999999999992</v>
      </c>
    </row>
    <row r="3816" spans="2:3" x14ac:dyDescent="0.2">
      <c r="B3816" s="4">
        <v>20.94</v>
      </c>
      <c r="C3816" s="4">
        <v>153.58000000000001</v>
      </c>
    </row>
    <row r="3817" spans="2:3" x14ac:dyDescent="0.2">
      <c r="B3817" s="4">
        <v>4.7699999999999996</v>
      </c>
      <c r="C3817" s="4">
        <v>63.400000000000006</v>
      </c>
    </row>
    <row r="3818" spans="2:3" x14ac:dyDescent="0.2">
      <c r="B3818" s="4">
        <v>39.39</v>
      </c>
      <c r="C3818" s="4">
        <v>101.29</v>
      </c>
    </row>
    <row r="3819" spans="2:3" x14ac:dyDescent="0.2">
      <c r="B3819" s="4">
        <v>152.75</v>
      </c>
      <c r="C3819" s="4">
        <v>106.14999999999998</v>
      </c>
    </row>
    <row r="3820" spans="2:3" x14ac:dyDescent="0.2">
      <c r="B3820" s="4">
        <v>25.15</v>
      </c>
      <c r="C3820" s="4">
        <v>79.650000000000006</v>
      </c>
    </row>
    <row r="3821" spans="2:3" x14ac:dyDescent="0.2">
      <c r="B3821" s="4">
        <v>30</v>
      </c>
      <c r="C3821" s="4">
        <v>200.79000000000002</v>
      </c>
    </row>
    <row r="3822" spans="2:3" x14ac:dyDescent="0.2">
      <c r="B3822" s="4">
        <v>97.76</v>
      </c>
      <c r="C3822" s="4">
        <v>251.41000000000003</v>
      </c>
    </row>
    <row r="3823" spans="2:3" x14ac:dyDescent="0.2">
      <c r="B3823" s="4">
        <v>79.38</v>
      </c>
      <c r="C3823" s="4">
        <v>73.29000000000002</v>
      </c>
    </row>
    <row r="3824" spans="2:3" x14ac:dyDescent="0.2">
      <c r="B3824" s="4">
        <v>126.6</v>
      </c>
      <c r="C3824" s="4">
        <v>126.6</v>
      </c>
    </row>
    <row r="3825" spans="2:3" x14ac:dyDescent="0.2">
      <c r="B3825" s="4">
        <v>50.79</v>
      </c>
      <c r="C3825" s="4">
        <v>38.32</v>
      </c>
    </row>
    <row r="3826" spans="2:3" x14ac:dyDescent="0.2">
      <c r="B3826" s="4">
        <v>21.47</v>
      </c>
      <c r="C3826" s="4">
        <v>515.41</v>
      </c>
    </row>
    <row r="3827" spans="2:3" x14ac:dyDescent="0.2">
      <c r="B3827" s="4">
        <v>129.22999999999999</v>
      </c>
      <c r="C3827" s="4">
        <v>287.64999999999998</v>
      </c>
    </row>
    <row r="3828" spans="2:3" x14ac:dyDescent="0.2">
      <c r="B3828" s="4">
        <v>253.37</v>
      </c>
      <c r="C3828" s="4">
        <v>335.87</v>
      </c>
    </row>
    <row r="3829" spans="2:3" x14ac:dyDescent="0.2">
      <c r="B3829" s="4">
        <v>317.43</v>
      </c>
      <c r="C3829" s="4">
        <v>220.58999999999997</v>
      </c>
    </row>
    <row r="3830" spans="2:3" x14ac:dyDescent="0.2">
      <c r="B3830" s="4">
        <v>13.39</v>
      </c>
      <c r="C3830" s="4">
        <v>321.57</v>
      </c>
    </row>
    <row r="3831" spans="2:3" x14ac:dyDescent="0.2">
      <c r="B3831" s="4">
        <v>35.06</v>
      </c>
      <c r="C3831" s="4">
        <v>26.46</v>
      </c>
    </row>
    <row r="3832" spans="2:3" x14ac:dyDescent="0.2">
      <c r="B3832" s="4">
        <v>25.49</v>
      </c>
      <c r="C3832" s="4">
        <v>108.67</v>
      </c>
    </row>
    <row r="3833" spans="2:3" x14ac:dyDescent="0.2">
      <c r="B3833" s="4">
        <v>11.65</v>
      </c>
      <c r="C3833" s="4">
        <v>154.88</v>
      </c>
    </row>
    <row r="3834" spans="2:3" x14ac:dyDescent="0.2">
      <c r="B3834" s="4">
        <v>24.01</v>
      </c>
      <c r="C3834" s="4">
        <v>18.13</v>
      </c>
    </row>
    <row r="3835" spans="2:3" x14ac:dyDescent="0.2">
      <c r="B3835" s="4">
        <v>9.27</v>
      </c>
      <c r="C3835" s="4">
        <v>222.48999999999998</v>
      </c>
    </row>
    <row r="3836" spans="2:3" x14ac:dyDescent="0.2">
      <c r="B3836" s="4">
        <v>81.3</v>
      </c>
      <c r="C3836" s="4">
        <v>370.40999999999997</v>
      </c>
    </row>
    <row r="3837" spans="2:3" x14ac:dyDescent="0.2">
      <c r="B3837" s="4">
        <v>152.18</v>
      </c>
      <c r="C3837" s="4">
        <v>456.54</v>
      </c>
    </row>
    <row r="3838" spans="2:3" x14ac:dyDescent="0.2">
      <c r="B3838" s="4">
        <v>89.54</v>
      </c>
      <c r="C3838" s="4">
        <v>82.659999999999982</v>
      </c>
    </row>
    <row r="3839" spans="2:3" x14ac:dyDescent="0.2">
      <c r="B3839" s="4">
        <v>40.39</v>
      </c>
      <c r="C3839" s="4">
        <v>98.910000000000011</v>
      </c>
    </row>
    <row r="3840" spans="2:3" x14ac:dyDescent="0.2">
      <c r="B3840" s="4">
        <v>17.670000000000002</v>
      </c>
      <c r="C3840" s="4">
        <v>86.32</v>
      </c>
    </row>
    <row r="3841" spans="2:3" x14ac:dyDescent="0.2">
      <c r="B3841" s="4">
        <v>77.459999999999994</v>
      </c>
      <c r="C3841" s="4">
        <v>518.41999999999996</v>
      </c>
    </row>
    <row r="3842" spans="2:3" x14ac:dyDescent="0.2">
      <c r="B3842" s="4">
        <v>76.239999999999995</v>
      </c>
      <c r="C3842" s="4">
        <v>124.39999999999999</v>
      </c>
    </row>
    <row r="3843" spans="2:3" x14ac:dyDescent="0.2">
      <c r="B3843" s="4">
        <v>84.42</v>
      </c>
      <c r="C3843" s="4">
        <v>156.77999999999997</v>
      </c>
    </row>
    <row r="3844" spans="2:3" x14ac:dyDescent="0.2">
      <c r="B3844" s="4">
        <v>19.18</v>
      </c>
      <c r="C3844" s="4">
        <v>620.22</v>
      </c>
    </row>
    <row r="3845" spans="2:3" x14ac:dyDescent="0.2">
      <c r="B3845" s="4">
        <v>5.82</v>
      </c>
      <c r="C3845" s="4">
        <v>576.77999999999986</v>
      </c>
    </row>
    <row r="3846" spans="2:3" x14ac:dyDescent="0.2">
      <c r="B3846" s="4">
        <v>315.04000000000002</v>
      </c>
      <c r="C3846" s="4">
        <v>228.14000000000004</v>
      </c>
    </row>
    <row r="3847" spans="2:3" x14ac:dyDescent="0.2">
      <c r="B3847" s="4">
        <v>136.07</v>
      </c>
      <c r="C3847" s="4">
        <v>111.33000000000001</v>
      </c>
    </row>
    <row r="3848" spans="2:3" x14ac:dyDescent="0.2">
      <c r="B3848" s="4">
        <v>11.15</v>
      </c>
      <c r="C3848" s="4">
        <v>33.450000000000003</v>
      </c>
    </row>
    <row r="3849" spans="2:3" x14ac:dyDescent="0.2">
      <c r="B3849" s="4">
        <v>73.72</v>
      </c>
      <c r="C3849" s="4">
        <v>180.52</v>
      </c>
    </row>
    <row r="3850" spans="2:3" x14ac:dyDescent="0.2">
      <c r="B3850" s="4">
        <v>178</v>
      </c>
      <c r="C3850" s="4">
        <v>118.67000000000002</v>
      </c>
    </row>
    <row r="3851" spans="2:3" x14ac:dyDescent="0.2">
      <c r="B3851" s="4">
        <v>7.33</v>
      </c>
      <c r="C3851" s="4">
        <v>139.29999999999998</v>
      </c>
    </row>
    <row r="3852" spans="2:3" x14ac:dyDescent="0.2">
      <c r="B3852" s="4">
        <v>24.02</v>
      </c>
      <c r="C3852" s="4">
        <v>56.050000000000011</v>
      </c>
    </row>
    <row r="3853" spans="2:3" x14ac:dyDescent="0.2">
      <c r="B3853" s="4">
        <v>201.75</v>
      </c>
      <c r="C3853" s="4">
        <v>158.52999999999997</v>
      </c>
    </row>
    <row r="3854" spans="2:3" x14ac:dyDescent="0.2">
      <c r="B3854" s="4">
        <v>141.06</v>
      </c>
      <c r="C3854" s="4">
        <v>345.35999999999996</v>
      </c>
    </row>
    <row r="3855" spans="2:3" x14ac:dyDescent="0.2">
      <c r="B3855" s="4">
        <v>8.84</v>
      </c>
      <c r="C3855" s="4">
        <v>101.67</v>
      </c>
    </row>
    <row r="3856" spans="2:3" x14ac:dyDescent="0.2">
      <c r="B3856" s="4">
        <v>347.88</v>
      </c>
      <c r="C3856" s="4">
        <v>334.24</v>
      </c>
    </row>
    <row r="3857" spans="2:3" x14ac:dyDescent="0.2">
      <c r="B3857" s="4">
        <v>249.84</v>
      </c>
      <c r="C3857" s="4">
        <v>345.03</v>
      </c>
    </row>
    <row r="3858" spans="2:3" x14ac:dyDescent="0.2">
      <c r="B3858" s="4">
        <v>6.37</v>
      </c>
      <c r="C3858" s="4">
        <v>16.39</v>
      </c>
    </row>
    <row r="3859" spans="2:3" x14ac:dyDescent="0.2">
      <c r="B3859" s="4">
        <v>4.25</v>
      </c>
      <c r="C3859" s="4">
        <v>208.49</v>
      </c>
    </row>
    <row r="3860" spans="2:3" x14ac:dyDescent="0.2">
      <c r="B3860" s="4">
        <v>48.36</v>
      </c>
      <c r="C3860" s="4">
        <v>181.95</v>
      </c>
    </row>
    <row r="3861" spans="2:3" x14ac:dyDescent="0.2">
      <c r="B3861" s="4">
        <v>38.17</v>
      </c>
      <c r="C3861" s="4">
        <v>81.14</v>
      </c>
    </row>
    <row r="3862" spans="2:3" x14ac:dyDescent="0.2">
      <c r="B3862" s="4">
        <v>31.46</v>
      </c>
      <c r="C3862" s="4">
        <v>55.93</v>
      </c>
    </row>
    <row r="3863" spans="2:3" x14ac:dyDescent="0.2">
      <c r="B3863" s="4">
        <v>21.82</v>
      </c>
      <c r="C3863" s="4">
        <v>38.81</v>
      </c>
    </row>
    <row r="3864" spans="2:3" x14ac:dyDescent="0.2">
      <c r="B3864" s="4">
        <v>74.510000000000005</v>
      </c>
      <c r="C3864" s="4">
        <v>56.209999999999994</v>
      </c>
    </row>
    <row r="3865" spans="2:3" x14ac:dyDescent="0.2">
      <c r="B3865" s="4">
        <v>32.46</v>
      </c>
      <c r="C3865" s="4">
        <v>44.839999999999996</v>
      </c>
    </row>
    <row r="3866" spans="2:3" x14ac:dyDescent="0.2">
      <c r="B3866" s="4">
        <v>145.86000000000001</v>
      </c>
      <c r="C3866" s="4">
        <v>621.86</v>
      </c>
    </row>
    <row r="3867" spans="2:3" x14ac:dyDescent="0.2">
      <c r="B3867" s="4">
        <v>37.24</v>
      </c>
      <c r="C3867" s="4">
        <v>494.84000000000003</v>
      </c>
    </row>
    <row r="3868" spans="2:3" x14ac:dyDescent="0.2">
      <c r="B3868" s="4">
        <v>23.87</v>
      </c>
      <c r="C3868" s="4">
        <v>159.79999999999998</v>
      </c>
    </row>
    <row r="3869" spans="2:3" x14ac:dyDescent="0.2">
      <c r="B3869" s="4">
        <v>69.16</v>
      </c>
      <c r="C3869" s="4">
        <v>72</v>
      </c>
    </row>
    <row r="3870" spans="2:3" x14ac:dyDescent="0.2">
      <c r="B3870" s="4">
        <v>17.28</v>
      </c>
      <c r="C3870" s="4">
        <v>414.75</v>
      </c>
    </row>
    <row r="3871" spans="2:3" x14ac:dyDescent="0.2">
      <c r="B3871" s="4">
        <v>171.73</v>
      </c>
      <c r="C3871" s="4">
        <v>543.82999999999993</v>
      </c>
    </row>
    <row r="3872" spans="2:3" x14ac:dyDescent="0.2">
      <c r="B3872" s="4">
        <v>54.6</v>
      </c>
      <c r="C3872" s="4">
        <v>50.4</v>
      </c>
    </row>
    <row r="3873" spans="2:3" x14ac:dyDescent="0.2">
      <c r="B3873" s="4">
        <v>59.32</v>
      </c>
      <c r="C3873" s="4">
        <v>223.2</v>
      </c>
    </row>
    <row r="3874" spans="2:3" x14ac:dyDescent="0.2">
      <c r="B3874" s="4">
        <v>29.11</v>
      </c>
      <c r="C3874" s="4">
        <v>97.49</v>
      </c>
    </row>
    <row r="3875" spans="2:3" x14ac:dyDescent="0.2">
      <c r="B3875" s="4">
        <v>2.44</v>
      </c>
      <c r="C3875" s="4">
        <v>241.6</v>
      </c>
    </row>
    <row r="3876" spans="2:3" x14ac:dyDescent="0.2">
      <c r="B3876" s="4">
        <v>36.14</v>
      </c>
      <c r="C3876" s="4">
        <v>204.83999999999997</v>
      </c>
    </row>
    <row r="3877" spans="2:3" x14ac:dyDescent="0.2">
      <c r="B3877" s="4">
        <v>144.53</v>
      </c>
      <c r="C3877" s="4">
        <v>371.67000000000007</v>
      </c>
    </row>
    <row r="3878" spans="2:3" x14ac:dyDescent="0.2">
      <c r="B3878" s="4">
        <v>42.22</v>
      </c>
      <c r="C3878" s="4">
        <v>103.37</v>
      </c>
    </row>
    <row r="3879" spans="2:3" x14ac:dyDescent="0.2">
      <c r="B3879" s="4">
        <v>54.37</v>
      </c>
      <c r="C3879" s="4">
        <v>133.12</v>
      </c>
    </row>
    <row r="3880" spans="2:3" x14ac:dyDescent="0.2">
      <c r="B3880" s="4">
        <v>160.91</v>
      </c>
      <c r="C3880" s="4">
        <v>375.46000000000004</v>
      </c>
    </row>
    <row r="3881" spans="2:3" x14ac:dyDescent="0.2">
      <c r="B3881" s="4">
        <v>6.55</v>
      </c>
      <c r="C3881" s="4">
        <v>58.990000000000009</v>
      </c>
    </row>
    <row r="3882" spans="2:3" x14ac:dyDescent="0.2">
      <c r="B3882" s="4">
        <v>119.71</v>
      </c>
      <c r="C3882" s="4">
        <v>146.33000000000004</v>
      </c>
    </row>
    <row r="3883" spans="2:3" x14ac:dyDescent="0.2">
      <c r="B3883" s="4">
        <v>10.39</v>
      </c>
      <c r="C3883" s="4">
        <v>18.489999999999998</v>
      </c>
    </row>
    <row r="3884" spans="2:3" x14ac:dyDescent="0.2">
      <c r="B3884" s="4">
        <v>17.84</v>
      </c>
      <c r="C3884" s="4">
        <v>53.53</v>
      </c>
    </row>
    <row r="3885" spans="2:3" x14ac:dyDescent="0.2">
      <c r="B3885" s="4">
        <v>42.19</v>
      </c>
      <c r="C3885" s="4">
        <v>259.20999999999998</v>
      </c>
    </row>
    <row r="3886" spans="2:3" x14ac:dyDescent="0.2">
      <c r="B3886" s="4">
        <v>70.040000000000006</v>
      </c>
      <c r="C3886" s="4">
        <v>130.08999999999997</v>
      </c>
    </row>
    <row r="3887" spans="2:3" x14ac:dyDescent="0.2">
      <c r="B3887" s="4">
        <v>177.17</v>
      </c>
      <c r="C3887" s="4">
        <v>184.41</v>
      </c>
    </row>
    <row r="3888" spans="2:3" x14ac:dyDescent="0.2">
      <c r="B3888" s="4">
        <v>125.5</v>
      </c>
      <c r="C3888" s="4">
        <v>173.32</v>
      </c>
    </row>
    <row r="3889" spans="2:3" x14ac:dyDescent="0.2">
      <c r="B3889" s="4">
        <v>45.54</v>
      </c>
      <c r="C3889" s="4">
        <v>136.62</v>
      </c>
    </row>
    <row r="3890" spans="2:3" x14ac:dyDescent="0.2">
      <c r="B3890" s="4">
        <v>296.39999999999998</v>
      </c>
      <c r="C3890" s="4">
        <v>214.64000000000004</v>
      </c>
    </row>
    <row r="3891" spans="2:3" x14ac:dyDescent="0.2">
      <c r="B3891" s="4">
        <v>52.62</v>
      </c>
      <c r="C3891" s="4">
        <v>298.18</v>
      </c>
    </row>
    <row r="3892" spans="2:3" x14ac:dyDescent="0.2">
      <c r="B3892" s="4">
        <v>2.41</v>
      </c>
      <c r="C3892" s="4">
        <v>37.870000000000005</v>
      </c>
    </row>
    <row r="3893" spans="2:3" x14ac:dyDescent="0.2">
      <c r="B3893" s="4">
        <v>90.69</v>
      </c>
      <c r="C3893" s="4">
        <v>106.47</v>
      </c>
    </row>
    <row r="3894" spans="2:3" x14ac:dyDescent="0.2">
      <c r="B3894" s="4">
        <v>43.4</v>
      </c>
      <c r="C3894" s="4">
        <v>55.240000000000016</v>
      </c>
    </row>
    <row r="3895" spans="2:3" x14ac:dyDescent="0.2">
      <c r="B3895" s="4">
        <v>34.14</v>
      </c>
      <c r="C3895" s="4">
        <v>392.70000000000005</v>
      </c>
    </row>
    <row r="3896" spans="2:3" x14ac:dyDescent="0.2">
      <c r="B3896" s="4">
        <v>51.71</v>
      </c>
      <c r="C3896" s="4">
        <v>465.41</v>
      </c>
    </row>
    <row r="3897" spans="2:3" x14ac:dyDescent="0.2">
      <c r="B3897" s="4">
        <v>85.67</v>
      </c>
      <c r="C3897" s="4">
        <v>113.57000000000001</v>
      </c>
    </row>
    <row r="3898" spans="2:3" x14ac:dyDescent="0.2">
      <c r="B3898" s="4">
        <v>59.3</v>
      </c>
      <c r="C3898" s="4">
        <v>88.95</v>
      </c>
    </row>
    <row r="3899" spans="2:3" x14ac:dyDescent="0.2">
      <c r="B3899" s="4">
        <v>35.51</v>
      </c>
      <c r="C3899" s="4">
        <v>471.88</v>
      </c>
    </row>
    <row r="3900" spans="2:3" x14ac:dyDescent="0.2">
      <c r="B3900" s="4">
        <v>12.81</v>
      </c>
      <c r="C3900" s="4">
        <v>243.45</v>
      </c>
    </row>
    <row r="3901" spans="2:3" x14ac:dyDescent="0.2">
      <c r="B3901" s="4">
        <v>108.15</v>
      </c>
      <c r="C3901" s="4">
        <v>126.97</v>
      </c>
    </row>
    <row r="3902" spans="2:3" x14ac:dyDescent="0.2">
      <c r="B3902" s="4">
        <v>220.53</v>
      </c>
      <c r="C3902" s="4">
        <v>159.71</v>
      </c>
    </row>
    <row r="3903" spans="2:3" x14ac:dyDescent="0.2">
      <c r="B3903" s="4">
        <v>38.94</v>
      </c>
      <c r="C3903" s="4">
        <v>123.33000000000001</v>
      </c>
    </row>
    <row r="3904" spans="2:3" x14ac:dyDescent="0.2">
      <c r="B3904" s="4">
        <v>55.33</v>
      </c>
      <c r="C3904" s="4">
        <v>98.36999999999999</v>
      </c>
    </row>
    <row r="3905" spans="2:3" x14ac:dyDescent="0.2">
      <c r="B3905" s="4">
        <v>112.96</v>
      </c>
      <c r="C3905" s="4">
        <v>192.36</v>
      </c>
    </row>
    <row r="3906" spans="2:3" x14ac:dyDescent="0.2">
      <c r="B3906" s="4">
        <v>152.1</v>
      </c>
      <c r="C3906" s="4">
        <v>119.52000000000001</v>
      </c>
    </row>
    <row r="3907" spans="2:3" x14ac:dyDescent="0.2">
      <c r="B3907" s="4">
        <v>39.880000000000003</v>
      </c>
      <c r="C3907" s="4">
        <v>28.889999999999993</v>
      </c>
    </row>
    <row r="3908" spans="2:3" x14ac:dyDescent="0.2">
      <c r="B3908" s="4">
        <v>37.58</v>
      </c>
      <c r="C3908" s="4">
        <v>27.22</v>
      </c>
    </row>
    <row r="3909" spans="2:3" x14ac:dyDescent="0.2">
      <c r="B3909" s="4">
        <v>26</v>
      </c>
      <c r="C3909" s="4">
        <v>118.46000000000001</v>
      </c>
    </row>
    <row r="3910" spans="2:3" x14ac:dyDescent="0.2">
      <c r="B3910" s="4">
        <v>28.98</v>
      </c>
      <c r="C3910" s="4">
        <v>36.89</v>
      </c>
    </row>
    <row r="3911" spans="2:3" x14ac:dyDescent="0.2">
      <c r="B3911" s="4">
        <v>206.5</v>
      </c>
      <c r="C3911" s="4">
        <v>162.26</v>
      </c>
    </row>
    <row r="3912" spans="2:3" x14ac:dyDescent="0.2">
      <c r="B3912" s="4">
        <v>383.16</v>
      </c>
      <c r="C3912" s="4">
        <v>339.8</v>
      </c>
    </row>
    <row r="3913" spans="2:3" x14ac:dyDescent="0.2">
      <c r="B3913" s="4">
        <v>119.66</v>
      </c>
      <c r="C3913" s="4">
        <v>323.53999999999996</v>
      </c>
    </row>
    <row r="3914" spans="2:3" x14ac:dyDescent="0.2">
      <c r="B3914" s="4">
        <v>71.459999999999994</v>
      </c>
      <c r="C3914" s="4">
        <v>116.61</v>
      </c>
    </row>
    <row r="3915" spans="2:3" x14ac:dyDescent="0.2">
      <c r="B3915" s="4">
        <v>35.74</v>
      </c>
      <c r="C3915" s="4">
        <v>43.699999999999996</v>
      </c>
    </row>
    <row r="3916" spans="2:3" x14ac:dyDescent="0.2">
      <c r="B3916" s="4">
        <v>50.45</v>
      </c>
      <c r="C3916" s="4">
        <v>69.679999999999993</v>
      </c>
    </row>
    <row r="3917" spans="2:3" x14ac:dyDescent="0.2">
      <c r="B3917" s="4">
        <v>95.21</v>
      </c>
      <c r="C3917" s="4">
        <v>91.48</v>
      </c>
    </row>
    <row r="3918" spans="2:3" x14ac:dyDescent="0.2">
      <c r="B3918" s="4">
        <v>63.95</v>
      </c>
      <c r="C3918" s="4">
        <v>164.47000000000003</v>
      </c>
    </row>
    <row r="3919" spans="2:3" x14ac:dyDescent="0.2">
      <c r="B3919" s="4">
        <v>129.4</v>
      </c>
      <c r="C3919" s="4">
        <v>458.80000000000007</v>
      </c>
    </row>
    <row r="3920" spans="2:3" x14ac:dyDescent="0.2">
      <c r="B3920" s="4">
        <v>99.48</v>
      </c>
      <c r="C3920" s="4">
        <v>374.28</v>
      </c>
    </row>
    <row r="3921" spans="2:3" x14ac:dyDescent="0.2">
      <c r="B3921" s="4">
        <v>23.53</v>
      </c>
      <c r="C3921" s="4">
        <v>47.78</v>
      </c>
    </row>
    <row r="3922" spans="2:3" x14ac:dyDescent="0.2">
      <c r="B3922" s="4">
        <v>211.12</v>
      </c>
      <c r="C3922" s="4">
        <v>570.84</v>
      </c>
    </row>
    <row r="3923" spans="2:3" x14ac:dyDescent="0.2">
      <c r="B3923" s="4">
        <v>82.84</v>
      </c>
      <c r="C3923" s="4">
        <v>67.789999999999992</v>
      </c>
    </row>
    <row r="3924" spans="2:3" x14ac:dyDescent="0.2">
      <c r="B3924" s="4">
        <v>35.97</v>
      </c>
      <c r="C3924" s="4">
        <v>92.52000000000001</v>
      </c>
    </row>
    <row r="3925" spans="2:3" x14ac:dyDescent="0.2">
      <c r="B3925" s="4">
        <v>14.61</v>
      </c>
      <c r="C3925" s="4">
        <v>277.70999999999998</v>
      </c>
    </row>
    <row r="3926" spans="2:3" x14ac:dyDescent="0.2">
      <c r="B3926" s="4">
        <v>229.73</v>
      </c>
      <c r="C3926" s="4">
        <v>239.11000000000004</v>
      </c>
    </row>
    <row r="3927" spans="2:3" x14ac:dyDescent="0.2">
      <c r="B3927" s="4">
        <v>120.58</v>
      </c>
      <c r="C3927" s="4">
        <v>427.54</v>
      </c>
    </row>
    <row r="3928" spans="2:3" x14ac:dyDescent="0.2">
      <c r="B3928" s="4">
        <v>35.200000000000003</v>
      </c>
      <c r="C3928" s="4">
        <v>132.44</v>
      </c>
    </row>
    <row r="3929" spans="2:3" x14ac:dyDescent="0.2">
      <c r="B3929" s="4">
        <v>47.77</v>
      </c>
      <c r="C3929" s="4">
        <v>88.739999999999981</v>
      </c>
    </row>
    <row r="3930" spans="2:3" x14ac:dyDescent="0.2">
      <c r="B3930" s="4">
        <v>109.96</v>
      </c>
      <c r="C3930" s="4">
        <v>623.16</v>
      </c>
    </row>
    <row r="3931" spans="2:3" x14ac:dyDescent="0.2">
      <c r="B3931" s="4">
        <v>99.72</v>
      </c>
      <c r="C3931" s="4">
        <v>398.91999999999996</v>
      </c>
    </row>
    <row r="3932" spans="2:3" x14ac:dyDescent="0.2">
      <c r="B3932" s="4">
        <v>413.52</v>
      </c>
      <c r="C3932" s="4">
        <v>275.68000000000006</v>
      </c>
    </row>
    <row r="3933" spans="2:3" x14ac:dyDescent="0.2">
      <c r="B3933" s="4">
        <v>74.709999999999994</v>
      </c>
      <c r="C3933" s="4">
        <v>318.53000000000003</v>
      </c>
    </row>
    <row r="3934" spans="2:3" x14ac:dyDescent="0.2">
      <c r="B3934" s="4">
        <v>236.76</v>
      </c>
      <c r="C3934" s="4">
        <v>218.55000000000007</v>
      </c>
    </row>
    <row r="3935" spans="2:3" x14ac:dyDescent="0.2">
      <c r="B3935" s="4">
        <v>21.6</v>
      </c>
      <c r="C3935" s="4">
        <v>410.56</v>
      </c>
    </row>
    <row r="3936" spans="2:3" x14ac:dyDescent="0.2">
      <c r="B3936" s="4">
        <v>364.69</v>
      </c>
      <c r="C3936" s="4">
        <v>310.67</v>
      </c>
    </row>
    <row r="3937" spans="2:3" x14ac:dyDescent="0.2">
      <c r="B3937" s="4">
        <v>73.52</v>
      </c>
      <c r="C3937" s="4">
        <v>115.00000000000001</v>
      </c>
    </row>
    <row r="3938" spans="2:3" x14ac:dyDescent="0.2">
      <c r="B3938" s="4">
        <v>101.79</v>
      </c>
      <c r="C3938" s="4">
        <v>322.37</v>
      </c>
    </row>
    <row r="3939" spans="2:3" x14ac:dyDescent="0.2">
      <c r="B3939" s="4">
        <v>414.86</v>
      </c>
      <c r="C3939" s="4">
        <v>312.98</v>
      </c>
    </row>
    <row r="3940" spans="2:3" x14ac:dyDescent="0.2">
      <c r="B3940" s="4">
        <v>79.56</v>
      </c>
      <c r="C3940" s="4">
        <v>141.44999999999999</v>
      </c>
    </row>
    <row r="3941" spans="2:3" x14ac:dyDescent="0.2">
      <c r="B3941" s="4">
        <v>16.54</v>
      </c>
      <c r="C3941" s="4">
        <v>110.74000000000001</v>
      </c>
    </row>
    <row r="3942" spans="2:3" x14ac:dyDescent="0.2">
      <c r="B3942" s="4">
        <v>92.94</v>
      </c>
      <c r="C3942" s="4">
        <v>180.42000000000002</v>
      </c>
    </row>
    <row r="3943" spans="2:3" x14ac:dyDescent="0.2">
      <c r="B3943" s="4">
        <v>152.87</v>
      </c>
      <c r="C3943" s="4">
        <v>202.64999999999998</v>
      </c>
    </row>
    <row r="3944" spans="2:3" x14ac:dyDescent="0.2">
      <c r="B3944" s="4">
        <v>275.63</v>
      </c>
      <c r="C3944" s="4">
        <v>431.13</v>
      </c>
    </row>
    <row r="3945" spans="2:3" x14ac:dyDescent="0.2">
      <c r="B3945" s="4">
        <v>104.5</v>
      </c>
      <c r="C3945" s="4">
        <v>393.14</v>
      </c>
    </row>
    <row r="3946" spans="2:3" x14ac:dyDescent="0.2">
      <c r="B3946" s="4">
        <v>298.35000000000002</v>
      </c>
      <c r="C3946" s="4">
        <v>310.52999999999997</v>
      </c>
    </row>
    <row r="3947" spans="2:3" x14ac:dyDescent="0.2">
      <c r="B3947" s="4">
        <v>41.73</v>
      </c>
      <c r="C3947" s="4">
        <v>157.03</v>
      </c>
    </row>
    <row r="3948" spans="2:3" x14ac:dyDescent="0.2">
      <c r="B3948" s="4">
        <v>24.94</v>
      </c>
      <c r="C3948" s="4">
        <v>83.51</v>
      </c>
    </row>
    <row r="3949" spans="2:3" x14ac:dyDescent="0.2">
      <c r="B3949" s="4">
        <v>27.94</v>
      </c>
      <c r="C3949" s="4">
        <v>23.81</v>
      </c>
    </row>
    <row r="3950" spans="2:3" x14ac:dyDescent="0.2">
      <c r="B3950" s="4">
        <v>38.840000000000003</v>
      </c>
      <c r="C3950" s="4">
        <v>155.38</v>
      </c>
    </row>
    <row r="3951" spans="2:3" x14ac:dyDescent="0.2">
      <c r="B3951" s="4">
        <v>2.37</v>
      </c>
      <c r="C3951" s="4">
        <v>45.14</v>
      </c>
    </row>
    <row r="3952" spans="2:3" x14ac:dyDescent="0.2">
      <c r="B3952" s="4">
        <v>36.11</v>
      </c>
      <c r="C3952" s="4">
        <v>108.33</v>
      </c>
    </row>
    <row r="3953" spans="2:3" x14ac:dyDescent="0.2">
      <c r="B3953" s="4">
        <v>259.27999999999997</v>
      </c>
      <c r="C3953" s="4">
        <v>203.72000000000003</v>
      </c>
    </row>
    <row r="3954" spans="2:3" x14ac:dyDescent="0.2">
      <c r="B3954" s="4">
        <v>173.05</v>
      </c>
      <c r="C3954" s="4">
        <v>153.46999999999997</v>
      </c>
    </row>
    <row r="3955" spans="2:3" x14ac:dyDescent="0.2">
      <c r="B3955" s="4">
        <v>46.36</v>
      </c>
      <c r="C3955" s="4">
        <v>185.45</v>
      </c>
    </row>
    <row r="3956" spans="2:3" x14ac:dyDescent="0.2">
      <c r="B3956" s="4">
        <v>114.99</v>
      </c>
      <c r="C3956" s="4">
        <v>364.16999999999996</v>
      </c>
    </row>
    <row r="3957" spans="2:3" x14ac:dyDescent="0.2">
      <c r="B3957" s="4">
        <v>4.07</v>
      </c>
      <c r="C3957" s="4">
        <v>97.68</v>
      </c>
    </row>
    <row r="3958" spans="2:3" x14ac:dyDescent="0.2">
      <c r="B3958" s="4">
        <v>81.72</v>
      </c>
      <c r="C3958" s="4">
        <v>66.87</v>
      </c>
    </row>
    <row r="3959" spans="2:3" x14ac:dyDescent="0.2">
      <c r="B3959" s="4">
        <v>177.24</v>
      </c>
      <c r="C3959" s="4">
        <v>433.96000000000004</v>
      </c>
    </row>
    <row r="3960" spans="2:3" x14ac:dyDescent="0.2">
      <c r="B3960" s="4">
        <v>72.569999999999993</v>
      </c>
      <c r="C3960" s="4">
        <v>309.41000000000003</v>
      </c>
    </row>
    <row r="3961" spans="2:3" x14ac:dyDescent="0.2">
      <c r="B3961" s="4">
        <v>24.68</v>
      </c>
      <c r="C3961" s="4">
        <v>34.1</v>
      </c>
    </row>
    <row r="3962" spans="2:3" x14ac:dyDescent="0.2">
      <c r="B3962" s="4">
        <v>110.95</v>
      </c>
      <c r="C3962" s="4">
        <v>628.7299999999999</v>
      </c>
    </row>
    <row r="3963" spans="2:3" x14ac:dyDescent="0.2">
      <c r="B3963" s="4">
        <v>46.84</v>
      </c>
      <c r="C3963" s="4">
        <v>62.099999999999994</v>
      </c>
    </row>
    <row r="3964" spans="2:3" x14ac:dyDescent="0.2">
      <c r="B3964" s="4">
        <v>89.4</v>
      </c>
      <c r="C3964" s="4">
        <v>299.32000000000005</v>
      </c>
    </row>
    <row r="3965" spans="2:3" x14ac:dyDescent="0.2">
      <c r="B3965" s="4">
        <v>111.01</v>
      </c>
      <c r="C3965" s="4">
        <v>125.18999999999998</v>
      </c>
    </row>
    <row r="3966" spans="2:3" x14ac:dyDescent="0.2">
      <c r="B3966" s="4">
        <v>146.36000000000001</v>
      </c>
      <c r="C3966" s="4">
        <v>463.48</v>
      </c>
    </row>
    <row r="3967" spans="2:3" x14ac:dyDescent="0.2">
      <c r="B3967" s="4">
        <v>34.79</v>
      </c>
      <c r="C3967" s="4">
        <v>139.19</v>
      </c>
    </row>
    <row r="3968" spans="2:3" x14ac:dyDescent="0.2">
      <c r="B3968" s="4">
        <v>89.92</v>
      </c>
      <c r="C3968" s="4">
        <v>472.12999999999994</v>
      </c>
    </row>
    <row r="3969" spans="2:3" x14ac:dyDescent="0.2">
      <c r="B3969" s="4">
        <v>16.55</v>
      </c>
      <c r="C3969" s="4">
        <v>18.669999999999998</v>
      </c>
    </row>
    <row r="3970" spans="2:3" x14ac:dyDescent="0.2">
      <c r="B3970" s="4">
        <v>71.040000000000006</v>
      </c>
      <c r="C3970" s="4">
        <v>90.429999999999993</v>
      </c>
    </row>
    <row r="3971" spans="2:3" x14ac:dyDescent="0.2">
      <c r="B3971" s="4">
        <v>161.82</v>
      </c>
      <c r="C3971" s="4">
        <v>300.54000000000002</v>
      </c>
    </row>
    <row r="3972" spans="2:3" x14ac:dyDescent="0.2">
      <c r="B3972" s="4">
        <v>219.84</v>
      </c>
      <c r="C3972" s="4">
        <v>159.20000000000002</v>
      </c>
    </row>
    <row r="3973" spans="2:3" x14ac:dyDescent="0.2">
      <c r="B3973" s="4">
        <v>22.9</v>
      </c>
      <c r="C3973" s="4">
        <v>206.14</v>
      </c>
    </row>
    <row r="3974" spans="2:3" x14ac:dyDescent="0.2">
      <c r="B3974" s="4">
        <v>46.22</v>
      </c>
      <c r="C3974" s="4">
        <v>131.56</v>
      </c>
    </row>
    <row r="3975" spans="2:3" x14ac:dyDescent="0.2">
      <c r="B3975" s="4">
        <v>317.27</v>
      </c>
      <c r="C3975" s="4">
        <v>220.49</v>
      </c>
    </row>
    <row r="3976" spans="2:3" x14ac:dyDescent="0.2">
      <c r="B3976" s="4">
        <v>152.43</v>
      </c>
      <c r="C3976" s="4">
        <v>373.2</v>
      </c>
    </row>
    <row r="3977" spans="2:3" x14ac:dyDescent="0.2">
      <c r="B3977" s="4">
        <v>54.4</v>
      </c>
      <c r="C3977" s="4">
        <v>398.96000000000004</v>
      </c>
    </row>
    <row r="3978" spans="2:3" x14ac:dyDescent="0.2">
      <c r="B3978" s="4">
        <v>0.87</v>
      </c>
      <c r="C3978" s="4">
        <v>86.46</v>
      </c>
    </row>
    <row r="3979" spans="2:3" x14ac:dyDescent="0.2">
      <c r="B3979" s="4">
        <v>68.28</v>
      </c>
      <c r="C3979" s="4">
        <v>159.33000000000001</v>
      </c>
    </row>
    <row r="3980" spans="2:3" x14ac:dyDescent="0.2">
      <c r="B3980" s="4">
        <v>215.43</v>
      </c>
      <c r="C3980" s="4">
        <v>437.41</v>
      </c>
    </row>
    <row r="3981" spans="2:3" x14ac:dyDescent="0.2">
      <c r="B3981" s="4">
        <v>40.26</v>
      </c>
      <c r="C3981" s="4">
        <v>45.410000000000004</v>
      </c>
    </row>
    <row r="3982" spans="2:3" x14ac:dyDescent="0.2">
      <c r="B3982" s="4">
        <v>35.24</v>
      </c>
      <c r="C3982" s="4">
        <v>28.839999999999996</v>
      </c>
    </row>
    <row r="3983" spans="2:3" x14ac:dyDescent="0.2">
      <c r="B3983" s="4">
        <v>370.54</v>
      </c>
      <c r="C3983" s="4">
        <v>257.49999999999994</v>
      </c>
    </row>
    <row r="3984" spans="2:3" x14ac:dyDescent="0.2">
      <c r="B3984" s="4">
        <v>152.13</v>
      </c>
      <c r="C3984" s="4">
        <v>201.67000000000002</v>
      </c>
    </row>
    <row r="3985" spans="2:3" x14ac:dyDescent="0.2">
      <c r="B3985" s="4">
        <v>204.07</v>
      </c>
      <c r="C3985" s="4">
        <v>270.52999999999997</v>
      </c>
    </row>
    <row r="3986" spans="2:3" x14ac:dyDescent="0.2">
      <c r="B3986" s="4">
        <v>32.24</v>
      </c>
      <c r="C3986" s="4">
        <v>114.32</v>
      </c>
    </row>
    <row r="3987" spans="2:3" x14ac:dyDescent="0.2">
      <c r="B3987" s="4">
        <v>0.91</v>
      </c>
      <c r="C3987" s="4">
        <v>29.43</v>
      </c>
    </row>
    <row r="3988" spans="2:3" x14ac:dyDescent="0.2">
      <c r="B3988" s="4">
        <v>136.43</v>
      </c>
      <c r="C3988" s="4">
        <v>120.99000000000001</v>
      </c>
    </row>
    <row r="3989" spans="2:3" x14ac:dyDescent="0.2">
      <c r="B3989" s="4">
        <v>32.700000000000003</v>
      </c>
      <c r="C3989" s="4">
        <v>103.58</v>
      </c>
    </row>
    <row r="3990" spans="2:3" x14ac:dyDescent="0.2">
      <c r="B3990" s="4">
        <v>36.19</v>
      </c>
      <c r="C3990" s="4">
        <v>480.84999999999997</v>
      </c>
    </row>
    <row r="3991" spans="2:3" x14ac:dyDescent="0.2">
      <c r="B3991" s="4">
        <v>10.95</v>
      </c>
      <c r="C3991" s="4">
        <v>57.53</v>
      </c>
    </row>
    <row r="3992" spans="2:3" x14ac:dyDescent="0.2">
      <c r="B3992" s="4">
        <v>145.87</v>
      </c>
      <c r="C3992" s="4">
        <v>394.4</v>
      </c>
    </row>
    <row r="3993" spans="2:3" x14ac:dyDescent="0.2">
      <c r="B3993" s="4">
        <v>31.78</v>
      </c>
      <c r="C3993" s="4">
        <v>23.03</v>
      </c>
    </row>
    <row r="3994" spans="2:3" x14ac:dyDescent="0.2">
      <c r="B3994" s="4">
        <v>77.81</v>
      </c>
      <c r="C3994" s="4">
        <v>408.55</v>
      </c>
    </row>
    <row r="3995" spans="2:3" x14ac:dyDescent="0.2">
      <c r="B3995" s="4">
        <v>59.11</v>
      </c>
      <c r="C3995" s="4">
        <v>222.37</v>
      </c>
    </row>
    <row r="3996" spans="2:3" x14ac:dyDescent="0.2">
      <c r="B3996" s="4">
        <v>50.95</v>
      </c>
      <c r="C3996" s="4">
        <v>373.65000000000003</v>
      </c>
    </row>
    <row r="3997" spans="2:3" x14ac:dyDescent="0.2">
      <c r="B3997" s="4">
        <v>36.04</v>
      </c>
      <c r="C3997" s="4">
        <v>175.96</v>
      </c>
    </row>
    <row r="3998" spans="2:3" x14ac:dyDescent="0.2">
      <c r="B3998" s="4">
        <v>83.37</v>
      </c>
      <c r="C3998" s="4">
        <v>313.64999999999998</v>
      </c>
    </row>
    <row r="3999" spans="2:3" x14ac:dyDescent="0.2">
      <c r="B3999" s="4">
        <v>141.38999999999999</v>
      </c>
      <c r="C3999" s="4">
        <v>212.09000000000003</v>
      </c>
    </row>
    <row r="4000" spans="2:3" x14ac:dyDescent="0.2">
      <c r="B4000" s="4">
        <v>297.64</v>
      </c>
      <c r="C4000" s="4">
        <v>198.44000000000005</v>
      </c>
    </row>
    <row r="4001" spans="2:3" x14ac:dyDescent="0.2">
      <c r="B4001" s="4">
        <v>19.34</v>
      </c>
      <c r="C4001" s="4">
        <v>26.709999999999997</v>
      </c>
    </row>
    <row r="4002" spans="2:3" x14ac:dyDescent="0.2">
      <c r="B4002" s="4">
        <v>32.33</v>
      </c>
      <c r="C4002" s="4">
        <v>290.99</v>
      </c>
    </row>
    <row r="4003" spans="2:3" x14ac:dyDescent="0.2">
      <c r="B4003" s="4">
        <v>7.1</v>
      </c>
      <c r="C4003" s="4">
        <v>229.78</v>
      </c>
    </row>
    <row r="4004" spans="2:3" x14ac:dyDescent="0.2">
      <c r="B4004" s="4">
        <v>141.4</v>
      </c>
      <c r="C4004" s="4">
        <v>424.20000000000005</v>
      </c>
    </row>
    <row r="4005" spans="2:3" x14ac:dyDescent="0.2">
      <c r="B4005" s="4">
        <v>191.46</v>
      </c>
      <c r="C4005" s="4">
        <v>156.66</v>
      </c>
    </row>
    <row r="4006" spans="2:3" x14ac:dyDescent="0.2">
      <c r="B4006" s="4">
        <v>4.07</v>
      </c>
      <c r="C4006" s="4">
        <v>131.69</v>
      </c>
    </row>
    <row r="4007" spans="2:3" x14ac:dyDescent="0.2">
      <c r="B4007" s="4">
        <v>3.55</v>
      </c>
      <c r="C4007" s="4">
        <v>174.1</v>
      </c>
    </row>
    <row r="4008" spans="2:3" x14ac:dyDescent="0.2">
      <c r="B4008" s="4">
        <v>136.91</v>
      </c>
      <c r="C4008" s="4">
        <v>154.38999999999996</v>
      </c>
    </row>
    <row r="4009" spans="2:3" x14ac:dyDescent="0.2">
      <c r="B4009" s="4">
        <v>43.56</v>
      </c>
      <c r="C4009" s="4">
        <v>246.89999999999998</v>
      </c>
    </row>
    <row r="4010" spans="2:3" x14ac:dyDescent="0.2">
      <c r="B4010" s="4">
        <v>120.95</v>
      </c>
      <c r="C4010" s="4">
        <v>428.84999999999997</v>
      </c>
    </row>
    <row r="4011" spans="2:3" x14ac:dyDescent="0.2">
      <c r="B4011" s="4">
        <v>23.78</v>
      </c>
      <c r="C4011" s="4">
        <v>159.16</v>
      </c>
    </row>
    <row r="4012" spans="2:3" x14ac:dyDescent="0.2">
      <c r="B4012" s="4">
        <v>48.27</v>
      </c>
      <c r="C4012" s="4">
        <v>235.68000000000004</v>
      </c>
    </row>
    <row r="4013" spans="2:3" x14ac:dyDescent="0.2">
      <c r="B4013" s="4">
        <v>87.48</v>
      </c>
      <c r="C4013" s="4">
        <v>60.8</v>
      </c>
    </row>
    <row r="4014" spans="2:3" x14ac:dyDescent="0.2">
      <c r="B4014" s="4">
        <v>118.14</v>
      </c>
      <c r="C4014" s="4">
        <v>289.26000000000005</v>
      </c>
    </row>
    <row r="4015" spans="2:3" x14ac:dyDescent="0.2">
      <c r="B4015" s="4">
        <v>8.0299999999999994</v>
      </c>
      <c r="C4015" s="4">
        <v>28.509999999999998</v>
      </c>
    </row>
    <row r="4016" spans="2:3" x14ac:dyDescent="0.2">
      <c r="B4016" s="4">
        <v>8.36</v>
      </c>
      <c r="C4016" s="4">
        <v>43.9</v>
      </c>
    </row>
    <row r="4017" spans="2:3" x14ac:dyDescent="0.2">
      <c r="B4017" s="4">
        <v>33.270000000000003</v>
      </c>
      <c r="C4017" s="4">
        <v>162.47</v>
      </c>
    </row>
    <row r="4018" spans="2:3" x14ac:dyDescent="0.2">
      <c r="B4018" s="4">
        <v>48.79</v>
      </c>
      <c r="C4018" s="4">
        <v>52.87</v>
      </c>
    </row>
    <row r="4019" spans="2:3" x14ac:dyDescent="0.2">
      <c r="B4019" s="4">
        <v>88.45</v>
      </c>
      <c r="C4019" s="4">
        <v>313.63</v>
      </c>
    </row>
    <row r="4020" spans="2:3" x14ac:dyDescent="0.2">
      <c r="B4020" s="4">
        <v>127.81</v>
      </c>
      <c r="C4020" s="4">
        <v>237.37</v>
      </c>
    </row>
    <row r="4021" spans="2:3" x14ac:dyDescent="0.2">
      <c r="B4021" s="4">
        <v>137.65</v>
      </c>
      <c r="C4021" s="4">
        <v>143.27000000000001</v>
      </c>
    </row>
    <row r="4022" spans="2:3" x14ac:dyDescent="0.2">
      <c r="B4022" s="4">
        <v>80.959999999999994</v>
      </c>
      <c r="C4022" s="4">
        <v>497.36000000000007</v>
      </c>
    </row>
    <row r="4023" spans="2:3" x14ac:dyDescent="0.2">
      <c r="B4023" s="4">
        <v>7.68</v>
      </c>
      <c r="C4023" s="4">
        <v>35</v>
      </c>
    </row>
    <row r="4024" spans="2:3" x14ac:dyDescent="0.2">
      <c r="B4024" s="4">
        <v>22.54</v>
      </c>
      <c r="C4024" s="4">
        <v>118.34</v>
      </c>
    </row>
    <row r="4025" spans="2:3" x14ac:dyDescent="0.2">
      <c r="B4025" s="4">
        <v>29.97</v>
      </c>
      <c r="C4025" s="4">
        <v>58.180000000000007</v>
      </c>
    </row>
    <row r="4026" spans="2:3" x14ac:dyDescent="0.2">
      <c r="B4026" s="4">
        <v>4.4800000000000004</v>
      </c>
      <c r="C4026" s="4">
        <v>25.45</v>
      </c>
    </row>
    <row r="4027" spans="2:3" x14ac:dyDescent="0.2">
      <c r="B4027" s="4">
        <v>148.69999999999999</v>
      </c>
      <c r="C4027" s="4">
        <v>633.98</v>
      </c>
    </row>
    <row r="4028" spans="2:3" x14ac:dyDescent="0.2">
      <c r="B4028" s="4">
        <v>93.64</v>
      </c>
      <c r="C4028" s="4">
        <v>229.28000000000003</v>
      </c>
    </row>
    <row r="4029" spans="2:3" x14ac:dyDescent="0.2">
      <c r="B4029" s="4">
        <v>31.69</v>
      </c>
      <c r="C4029" s="4">
        <v>49.59</v>
      </c>
    </row>
    <row r="4030" spans="2:3" x14ac:dyDescent="0.2">
      <c r="B4030" s="4">
        <v>292.06</v>
      </c>
      <c r="C4030" s="4">
        <v>269.59999999999997</v>
      </c>
    </row>
    <row r="4031" spans="2:3" x14ac:dyDescent="0.2">
      <c r="B4031" s="4">
        <v>180.48</v>
      </c>
      <c r="C4031" s="4">
        <v>270.72000000000003</v>
      </c>
    </row>
    <row r="4032" spans="2:3" x14ac:dyDescent="0.2">
      <c r="B4032" s="4">
        <v>177.03</v>
      </c>
      <c r="C4032" s="4">
        <v>123.03</v>
      </c>
    </row>
    <row r="4033" spans="2:3" x14ac:dyDescent="0.2">
      <c r="B4033" s="4">
        <v>4.8600000000000003</v>
      </c>
      <c r="C4033" s="4">
        <v>55.99</v>
      </c>
    </row>
    <row r="4034" spans="2:3" x14ac:dyDescent="0.2">
      <c r="B4034" s="4">
        <v>38.479999999999997</v>
      </c>
      <c r="C4034" s="4">
        <v>115.45000000000002</v>
      </c>
    </row>
    <row r="4035" spans="2:3" x14ac:dyDescent="0.2">
      <c r="B4035" s="4">
        <v>9.9</v>
      </c>
      <c r="C4035" s="4">
        <v>7.17</v>
      </c>
    </row>
    <row r="4036" spans="2:3" x14ac:dyDescent="0.2">
      <c r="B4036" s="4">
        <v>306.02999999999997</v>
      </c>
      <c r="C4036" s="4">
        <v>282.49</v>
      </c>
    </row>
    <row r="4037" spans="2:3" x14ac:dyDescent="0.2">
      <c r="B4037" s="4">
        <v>4.5999999999999996</v>
      </c>
      <c r="C4037" s="4">
        <v>33.78</v>
      </c>
    </row>
    <row r="4038" spans="2:3" x14ac:dyDescent="0.2">
      <c r="B4038" s="4">
        <v>117.43</v>
      </c>
      <c r="C4038" s="4">
        <v>104.15</v>
      </c>
    </row>
    <row r="4039" spans="2:3" x14ac:dyDescent="0.2">
      <c r="B4039" s="4">
        <v>3.65</v>
      </c>
      <c r="C4039" s="4">
        <v>87.83</v>
      </c>
    </row>
    <row r="4040" spans="2:3" x14ac:dyDescent="0.2">
      <c r="B4040" s="4">
        <v>5.05</v>
      </c>
      <c r="C4040" s="4">
        <v>67.210000000000008</v>
      </c>
    </row>
    <row r="4041" spans="2:3" x14ac:dyDescent="0.2">
      <c r="B4041" s="4">
        <v>20.13</v>
      </c>
      <c r="C4041" s="4">
        <v>134.75</v>
      </c>
    </row>
    <row r="4042" spans="2:3" x14ac:dyDescent="0.2">
      <c r="B4042" s="4">
        <v>8.1999999999999993</v>
      </c>
      <c r="C4042" s="4">
        <v>32.81</v>
      </c>
    </row>
    <row r="4043" spans="2:3" x14ac:dyDescent="0.2">
      <c r="B4043" s="4">
        <v>128.08000000000001</v>
      </c>
      <c r="C4043" s="4">
        <v>346.30999999999995</v>
      </c>
    </row>
    <row r="4044" spans="2:3" x14ac:dyDescent="0.2">
      <c r="B4044" s="4">
        <v>178.32</v>
      </c>
      <c r="C4044" s="4">
        <v>123.92000000000002</v>
      </c>
    </row>
    <row r="4045" spans="2:3" x14ac:dyDescent="0.2">
      <c r="B4045" s="4">
        <v>57.79</v>
      </c>
      <c r="C4045" s="4">
        <v>67.849999999999994</v>
      </c>
    </row>
    <row r="4046" spans="2:3" x14ac:dyDescent="0.2">
      <c r="B4046" s="4">
        <v>1.3</v>
      </c>
      <c r="C4046" s="4">
        <v>129.22</v>
      </c>
    </row>
    <row r="4047" spans="2:3" x14ac:dyDescent="0.2">
      <c r="B4047" s="4">
        <v>70.33</v>
      </c>
      <c r="C4047" s="4">
        <v>369.29</v>
      </c>
    </row>
    <row r="4048" spans="2:3" x14ac:dyDescent="0.2">
      <c r="B4048" s="4">
        <v>17.61</v>
      </c>
      <c r="C4048" s="4">
        <v>158.5</v>
      </c>
    </row>
    <row r="4049" spans="2:3" x14ac:dyDescent="0.2">
      <c r="B4049" s="4">
        <v>203.84</v>
      </c>
      <c r="C4049" s="4">
        <v>160.16</v>
      </c>
    </row>
    <row r="4050" spans="2:3" x14ac:dyDescent="0.2">
      <c r="B4050" s="4">
        <v>128.06</v>
      </c>
      <c r="C4050" s="4">
        <v>163</v>
      </c>
    </row>
    <row r="4051" spans="2:3" x14ac:dyDescent="0.2">
      <c r="B4051" s="4">
        <v>62.03</v>
      </c>
      <c r="C4051" s="4">
        <v>97.039999999999992</v>
      </c>
    </row>
    <row r="4052" spans="2:3" x14ac:dyDescent="0.2">
      <c r="B4052" s="4">
        <v>2.98</v>
      </c>
      <c r="C4052" s="4">
        <v>11.25</v>
      </c>
    </row>
    <row r="4053" spans="2:3" x14ac:dyDescent="0.2">
      <c r="B4053" s="4">
        <v>41.76</v>
      </c>
      <c r="C4053" s="4">
        <v>27.839999999999996</v>
      </c>
    </row>
    <row r="4054" spans="2:3" x14ac:dyDescent="0.2">
      <c r="B4054" s="4">
        <v>186.51</v>
      </c>
      <c r="C4054" s="4">
        <v>158.88</v>
      </c>
    </row>
    <row r="4055" spans="2:3" x14ac:dyDescent="0.2">
      <c r="B4055" s="4">
        <v>126.32</v>
      </c>
      <c r="C4055" s="4">
        <v>294.76</v>
      </c>
    </row>
    <row r="4056" spans="2:3" x14ac:dyDescent="0.2">
      <c r="B4056" s="4">
        <v>61.59</v>
      </c>
      <c r="C4056" s="4">
        <v>378.39</v>
      </c>
    </row>
    <row r="4057" spans="2:3" x14ac:dyDescent="0.2">
      <c r="B4057" s="4">
        <v>22.78</v>
      </c>
      <c r="C4057" s="4">
        <v>20.21</v>
      </c>
    </row>
    <row r="4058" spans="2:3" x14ac:dyDescent="0.2">
      <c r="B4058" s="4">
        <v>244.07</v>
      </c>
      <c r="C4058" s="4">
        <v>473.81</v>
      </c>
    </row>
    <row r="4059" spans="2:3" x14ac:dyDescent="0.2">
      <c r="B4059" s="4">
        <v>124.83</v>
      </c>
      <c r="C4059" s="4">
        <v>179.64</v>
      </c>
    </row>
    <row r="4060" spans="2:3" x14ac:dyDescent="0.2">
      <c r="B4060" s="4">
        <v>26.77</v>
      </c>
      <c r="C4060" s="4">
        <v>151.76</v>
      </c>
    </row>
    <row r="4061" spans="2:3" x14ac:dyDescent="0.2">
      <c r="B4061" s="4">
        <v>51.94</v>
      </c>
      <c r="C4061" s="4">
        <v>56.28</v>
      </c>
    </row>
    <row r="4062" spans="2:3" x14ac:dyDescent="0.2">
      <c r="B4062" s="4">
        <v>70.760000000000005</v>
      </c>
      <c r="C4062" s="4">
        <v>322.38</v>
      </c>
    </row>
    <row r="4063" spans="2:3" x14ac:dyDescent="0.2">
      <c r="B4063" s="4">
        <v>3.74</v>
      </c>
      <c r="C4063" s="4">
        <v>30.259999999999998</v>
      </c>
    </row>
    <row r="4064" spans="2:3" x14ac:dyDescent="0.2">
      <c r="B4064" s="4">
        <v>281.58</v>
      </c>
      <c r="C4064" s="4">
        <v>230.40000000000003</v>
      </c>
    </row>
    <row r="4065" spans="2:3" x14ac:dyDescent="0.2">
      <c r="B4065" s="4">
        <v>75.010000000000005</v>
      </c>
      <c r="C4065" s="4">
        <v>502.01</v>
      </c>
    </row>
    <row r="4066" spans="2:3" x14ac:dyDescent="0.2">
      <c r="B4066" s="4">
        <v>41.89</v>
      </c>
      <c r="C4066" s="4">
        <v>148.52999999999997</v>
      </c>
    </row>
    <row r="4067" spans="2:3" x14ac:dyDescent="0.2">
      <c r="B4067" s="4">
        <v>7.74</v>
      </c>
      <c r="C4067" s="4">
        <v>6.8699999999999992</v>
      </c>
    </row>
    <row r="4068" spans="2:3" x14ac:dyDescent="0.2">
      <c r="B4068" s="4">
        <v>119.85</v>
      </c>
      <c r="C4068" s="4">
        <v>254.71</v>
      </c>
    </row>
    <row r="4069" spans="2:3" x14ac:dyDescent="0.2">
      <c r="B4069" s="4">
        <v>136.97</v>
      </c>
      <c r="C4069" s="4">
        <v>197.10999999999999</v>
      </c>
    </row>
    <row r="4070" spans="2:3" x14ac:dyDescent="0.2">
      <c r="B4070" s="4">
        <v>7.1</v>
      </c>
      <c r="C4070" s="4">
        <v>13.19</v>
      </c>
    </row>
    <row r="4071" spans="2:3" x14ac:dyDescent="0.2">
      <c r="B4071" s="4">
        <v>63.52</v>
      </c>
      <c r="C4071" s="4">
        <v>171.73999999999998</v>
      </c>
    </row>
    <row r="4072" spans="2:3" x14ac:dyDescent="0.2">
      <c r="B4072" s="4">
        <v>53.53</v>
      </c>
      <c r="C4072" s="4">
        <v>281.04999999999995</v>
      </c>
    </row>
    <row r="4073" spans="2:3" x14ac:dyDescent="0.2">
      <c r="B4073" s="4">
        <v>11.67</v>
      </c>
      <c r="C4073" s="4">
        <v>12.15</v>
      </c>
    </row>
    <row r="4074" spans="2:3" x14ac:dyDescent="0.2">
      <c r="B4074" s="4">
        <v>39.97</v>
      </c>
      <c r="C4074" s="4">
        <v>293.16999999999996</v>
      </c>
    </row>
    <row r="4075" spans="2:3" x14ac:dyDescent="0.2">
      <c r="B4075" s="4">
        <v>30.87</v>
      </c>
      <c r="C4075" s="4">
        <v>30.869999999999994</v>
      </c>
    </row>
    <row r="4076" spans="2:3" x14ac:dyDescent="0.2">
      <c r="B4076" s="4">
        <v>70.08</v>
      </c>
      <c r="C4076" s="4">
        <v>96.780000000000015</v>
      </c>
    </row>
    <row r="4077" spans="2:3" x14ac:dyDescent="0.2">
      <c r="B4077" s="4">
        <v>15.55</v>
      </c>
      <c r="C4077" s="4">
        <v>11.27</v>
      </c>
    </row>
    <row r="4078" spans="2:3" x14ac:dyDescent="0.2">
      <c r="B4078" s="4">
        <v>45.31</v>
      </c>
      <c r="C4078" s="4">
        <v>151.69</v>
      </c>
    </row>
    <row r="4079" spans="2:3" x14ac:dyDescent="0.2">
      <c r="B4079" s="4">
        <v>100.84</v>
      </c>
      <c r="C4079" s="4">
        <v>109.25999999999999</v>
      </c>
    </row>
    <row r="4080" spans="2:3" x14ac:dyDescent="0.2">
      <c r="B4080" s="4">
        <v>12.31</v>
      </c>
      <c r="C4080" s="4">
        <v>8.2200000000000006</v>
      </c>
    </row>
    <row r="4081" spans="2:3" x14ac:dyDescent="0.2">
      <c r="B4081" s="4">
        <v>38.799999999999997</v>
      </c>
      <c r="C4081" s="4">
        <v>42.040000000000006</v>
      </c>
    </row>
    <row r="4082" spans="2:3" x14ac:dyDescent="0.2">
      <c r="B4082" s="4">
        <v>45.94</v>
      </c>
      <c r="C4082" s="4">
        <v>30.629999999999995</v>
      </c>
    </row>
    <row r="4083" spans="2:3" x14ac:dyDescent="0.2">
      <c r="B4083" s="4">
        <v>6.54</v>
      </c>
      <c r="C4083" s="4">
        <v>5.81</v>
      </c>
    </row>
    <row r="4084" spans="2:3" x14ac:dyDescent="0.2">
      <c r="B4084" s="4">
        <v>48.02</v>
      </c>
      <c r="C4084" s="4">
        <v>52.029999999999994</v>
      </c>
    </row>
    <row r="4085" spans="2:3" x14ac:dyDescent="0.2">
      <c r="B4085" s="4">
        <v>49.41</v>
      </c>
      <c r="C4085" s="4">
        <v>109.99000000000001</v>
      </c>
    </row>
    <row r="4086" spans="2:3" x14ac:dyDescent="0.2">
      <c r="B4086" s="4">
        <v>44.49</v>
      </c>
      <c r="C4086" s="4">
        <v>133.47</v>
      </c>
    </row>
    <row r="4087" spans="2:3" x14ac:dyDescent="0.2">
      <c r="B4087" s="4">
        <v>26.11</v>
      </c>
      <c r="C4087" s="4">
        <v>264.02999999999997</v>
      </c>
    </row>
    <row r="4088" spans="2:3" x14ac:dyDescent="0.2">
      <c r="B4088" s="4">
        <v>13.04</v>
      </c>
      <c r="C4088" s="4">
        <v>204.37</v>
      </c>
    </row>
    <row r="4089" spans="2:3" x14ac:dyDescent="0.2">
      <c r="B4089" s="4">
        <v>101.93</v>
      </c>
      <c r="C4089" s="4">
        <v>197.87</v>
      </c>
    </row>
    <row r="4090" spans="2:3" x14ac:dyDescent="0.2">
      <c r="B4090" s="4">
        <v>55.25</v>
      </c>
      <c r="C4090" s="4">
        <v>339.43</v>
      </c>
    </row>
    <row r="4091" spans="2:3" x14ac:dyDescent="0.2">
      <c r="B4091" s="4">
        <v>1.41</v>
      </c>
      <c r="C4091" s="4">
        <v>69.39</v>
      </c>
    </row>
    <row r="4092" spans="2:3" x14ac:dyDescent="0.2">
      <c r="B4092" s="4">
        <v>256.63</v>
      </c>
      <c r="C4092" s="4">
        <v>178.34000000000003</v>
      </c>
    </row>
    <row r="4093" spans="2:3" x14ac:dyDescent="0.2">
      <c r="B4093" s="4">
        <v>74.22</v>
      </c>
      <c r="C4093" s="4">
        <v>51.59</v>
      </c>
    </row>
    <row r="4094" spans="2:3" x14ac:dyDescent="0.2">
      <c r="B4094" s="4">
        <v>16.170000000000002</v>
      </c>
      <c r="C4094" s="4">
        <v>68.94</v>
      </c>
    </row>
    <row r="4095" spans="2:3" x14ac:dyDescent="0.2">
      <c r="B4095" s="4">
        <v>123.61</v>
      </c>
      <c r="C4095" s="4">
        <v>219.76999999999998</v>
      </c>
    </row>
    <row r="4096" spans="2:3" x14ac:dyDescent="0.2">
      <c r="B4096" s="4">
        <v>20.74</v>
      </c>
      <c r="C4096" s="4">
        <v>167.82</v>
      </c>
    </row>
    <row r="4097" spans="2:3" x14ac:dyDescent="0.2">
      <c r="B4097" s="4">
        <v>17.329999999999998</v>
      </c>
      <c r="C4097" s="4">
        <v>17.329999999999998</v>
      </c>
    </row>
    <row r="4098" spans="2:3" x14ac:dyDescent="0.2">
      <c r="B4098" s="4">
        <v>168.56</v>
      </c>
      <c r="C4098" s="4">
        <v>455.76000000000005</v>
      </c>
    </row>
    <row r="4099" spans="2:3" x14ac:dyDescent="0.2">
      <c r="B4099" s="4">
        <v>3.7</v>
      </c>
      <c r="C4099" s="4">
        <v>29.94</v>
      </c>
    </row>
    <row r="4100" spans="2:3" x14ac:dyDescent="0.2">
      <c r="B4100" s="4">
        <v>110.67</v>
      </c>
      <c r="C4100" s="4">
        <v>159.26999999999998</v>
      </c>
    </row>
    <row r="4101" spans="2:3" x14ac:dyDescent="0.2">
      <c r="B4101" s="4">
        <v>4.79</v>
      </c>
      <c r="C4101" s="4">
        <v>115.16999999999999</v>
      </c>
    </row>
    <row r="4102" spans="2:3" x14ac:dyDescent="0.2">
      <c r="B4102" s="4">
        <v>85.3</v>
      </c>
      <c r="C4102" s="4">
        <v>255.89999999999998</v>
      </c>
    </row>
    <row r="4103" spans="2:3" x14ac:dyDescent="0.2">
      <c r="B4103" s="4">
        <v>12.25</v>
      </c>
      <c r="C4103" s="4">
        <v>59.849999999999994</v>
      </c>
    </row>
    <row r="4104" spans="2:3" x14ac:dyDescent="0.2">
      <c r="B4104" s="4">
        <v>57.14</v>
      </c>
      <c r="C4104" s="4">
        <v>72.73</v>
      </c>
    </row>
    <row r="4105" spans="2:3" x14ac:dyDescent="0.2">
      <c r="B4105" s="4">
        <v>0.92</v>
      </c>
      <c r="C4105" s="4">
        <v>14.53</v>
      </c>
    </row>
    <row r="4106" spans="2:3" x14ac:dyDescent="0.2">
      <c r="B4106" s="4">
        <v>26.38</v>
      </c>
      <c r="C4106" s="4">
        <v>176.6</v>
      </c>
    </row>
    <row r="4107" spans="2:3" x14ac:dyDescent="0.2">
      <c r="B4107" s="4">
        <v>4.1399999999999997</v>
      </c>
      <c r="C4107" s="4">
        <v>410.02000000000004</v>
      </c>
    </row>
    <row r="4108" spans="2:3" x14ac:dyDescent="0.2">
      <c r="B4108" s="4">
        <v>100.03</v>
      </c>
      <c r="C4108" s="4">
        <v>81.859999999999985</v>
      </c>
    </row>
    <row r="4109" spans="2:3" x14ac:dyDescent="0.2">
      <c r="B4109" s="4">
        <v>70.8</v>
      </c>
      <c r="C4109" s="4">
        <v>62.8</v>
      </c>
    </row>
    <row r="4110" spans="2:3" x14ac:dyDescent="0.2">
      <c r="B4110" s="4">
        <v>82.41</v>
      </c>
      <c r="C4110" s="4">
        <v>192.29999999999998</v>
      </c>
    </row>
    <row r="4111" spans="2:3" x14ac:dyDescent="0.2">
      <c r="B4111" s="4">
        <v>102.1</v>
      </c>
      <c r="C4111" s="4">
        <v>250.00000000000003</v>
      </c>
    </row>
    <row r="4112" spans="2:3" x14ac:dyDescent="0.2">
      <c r="B4112" s="4">
        <v>19.73</v>
      </c>
      <c r="C4112" s="4">
        <v>29.599999999999998</v>
      </c>
    </row>
    <row r="4113" spans="2:3" x14ac:dyDescent="0.2">
      <c r="B4113" s="4">
        <v>4.58</v>
      </c>
      <c r="C4113" s="4">
        <v>41.26</v>
      </c>
    </row>
    <row r="4114" spans="2:3" x14ac:dyDescent="0.2">
      <c r="B4114" s="4">
        <v>70.97</v>
      </c>
      <c r="C4114" s="4">
        <v>86.759999999999991</v>
      </c>
    </row>
    <row r="4115" spans="2:3" x14ac:dyDescent="0.2">
      <c r="B4115" s="4">
        <v>104.66</v>
      </c>
      <c r="C4115" s="4">
        <v>269.14</v>
      </c>
    </row>
    <row r="4116" spans="2:3" x14ac:dyDescent="0.2">
      <c r="B4116" s="4">
        <v>0.78</v>
      </c>
      <c r="C4116" s="4">
        <v>77.56</v>
      </c>
    </row>
    <row r="4117" spans="2:3" x14ac:dyDescent="0.2">
      <c r="B4117" s="4">
        <v>29.45</v>
      </c>
      <c r="C4117" s="4">
        <v>706.91</v>
      </c>
    </row>
    <row r="4118" spans="2:3" x14ac:dyDescent="0.2">
      <c r="B4118" s="4">
        <v>3.89</v>
      </c>
      <c r="C4118" s="4">
        <v>93.55</v>
      </c>
    </row>
    <row r="4119" spans="2:3" x14ac:dyDescent="0.2">
      <c r="B4119" s="4">
        <v>56.35</v>
      </c>
      <c r="C4119" s="4">
        <v>114.42000000000002</v>
      </c>
    </row>
    <row r="4120" spans="2:3" x14ac:dyDescent="0.2">
      <c r="B4120" s="4">
        <v>83.2</v>
      </c>
      <c r="C4120" s="4">
        <v>161.51999999999998</v>
      </c>
    </row>
    <row r="4121" spans="2:3" x14ac:dyDescent="0.2">
      <c r="B4121" s="4">
        <v>28.49</v>
      </c>
      <c r="C4121" s="4">
        <v>541.48</v>
      </c>
    </row>
    <row r="4122" spans="2:3" x14ac:dyDescent="0.2">
      <c r="B4122" s="4">
        <v>59.39</v>
      </c>
      <c r="C4122" s="4">
        <v>89.100000000000009</v>
      </c>
    </row>
    <row r="4123" spans="2:3" x14ac:dyDescent="0.2">
      <c r="B4123" s="4">
        <v>6.17</v>
      </c>
      <c r="C4123" s="4">
        <v>28.159999999999997</v>
      </c>
    </row>
    <row r="4124" spans="2:3" x14ac:dyDescent="0.2">
      <c r="B4124" s="4">
        <v>190.99</v>
      </c>
      <c r="C4124" s="4">
        <v>516.41</v>
      </c>
    </row>
    <row r="4125" spans="2:3" x14ac:dyDescent="0.2">
      <c r="B4125" s="4">
        <v>99.43</v>
      </c>
      <c r="C4125" s="4">
        <v>103.49000000000001</v>
      </c>
    </row>
    <row r="4126" spans="2:3" x14ac:dyDescent="0.2">
      <c r="B4126" s="4">
        <v>24.03</v>
      </c>
      <c r="C4126" s="4">
        <v>160.87</v>
      </c>
    </row>
    <row r="4127" spans="2:3" x14ac:dyDescent="0.2">
      <c r="B4127" s="4">
        <v>18.43</v>
      </c>
      <c r="C4127" s="4">
        <v>69.349999999999994</v>
      </c>
    </row>
    <row r="4128" spans="2:3" x14ac:dyDescent="0.2">
      <c r="B4128" s="4">
        <v>70.75</v>
      </c>
      <c r="C4128" s="4">
        <v>86.490000000000009</v>
      </c>
    </row>
    <row r="4129" spans="2:3" x14ac:dyDescent="0.2">
      <c r="B4129" s="4">
        <v>89.87</v>
      </c>
      <c r="C4129" s="4">
        <v>242.99</v>
      </c>
    </row>
    <row r="4130" spans="2:3" x14ac:dyDescent="0.2">
      <c r="B4130" s="4">
        <v>45.45</v>
      </c>
      <c r="C4130" s="4">
        <v>106.05</v>
      </c>
    </row>
    <row r="4131" spans="2:3" x14ac:dyDescent="0.2">
      <c r="B4131" s="4">
        <v>107.2</v>
      </c>
      <c r="C4131" s="4">
        <v>321.62</v>
      </c>
    </row>
    <row r="4132" spans="2:3" x14ac:dyDescent="0.2">
      <c r="B4132" s="4">
        <v>68.3</v>
      </c>
      <c r="C4132" s="4">
        <v>60.58</v>
      </c>
    </row>
    <row r="4133" spans="2:3" x14ac:dyDescent="0.2">
      <c r="B4133" s="4">
        <v>188.01</v>
      </c>
      <c r="C4133" s="4">
        <v>229.79000000000002</v>
      </c>
    </row>
    <row r="4134" spans="2:3" x14ac:dyDescent="0.2">
      <c r="B4134" s="4">
        <v>31.71</v>
      </c>
      <c r="C4134" s="4">
        <v>100.44</v>
      </c>
    </row>
    <row r="4135" spans="2:3" x14ac:dyDescent="0.2">
      <c r="B4135" s="4">
        <v>31.34</v>
      </c>
      <c r="C4135" s="4">
        <v>229.84</v>
      </c>
    </row>
    <row r="4136" spans="2:3" x14ac:dyDescent="0.2">
      <c r="B4136" s="4">
        <v>6.48</v>
      </c>
      <c r="C4136" s="4">
        <v>74.61</v>
      </c>
    </row>
    <row r="4137" spans="2:3" x14ac:dyDescent="0.2">
      <c r="B4137" s="4">
        <v>23.25</v>
      </c>
      <c r="C4137" s="4">
        <v>54.28</v>
      </c>
    </row>
    <row r="4138" spans="2:3" x14ac:dyDescent="0.2">
      <c r="B4138" s="4">
        <v>9.66</v>
      </c>
      <c r="C4138" s="4">
        <v>312.52</v>
      </c>
    </row>
    <row r="4139" spans="2:3" x14ac:dyDescent="0.2">
      <c r="B4139" s="4">
        <v>116.91</v>
      </c>
      <c r="C4139" s="4">
        <v>199.08</v>
      </c>
    </row>
    <row r="4140" spans="2:3" x14ac:dyDescent="0.2">
      <c r="B4140" s="4">
        <v>77.11</v>
      </c>
      <c r="C4140" s="4">
        <v>106.49000000000002</v>
      </c>
    </row>
    <row r="4141" spans="2:3" x14ac:dyDescent="0.2">
      <c r="B4141" s="4">
        <v>10.47</v>
      </c>
      <c r="C4141" s="4">
        <v>338.72999999999996</v>
      </c>
    </row>
    <row r="4142" spans="2:3" x14ac:dyDescent="0.2">
      <c r="B4142" s="4">
        <v>20.94</v>
      </c>
      <c r="C4142" s="4">
        <v>48.89</v>
      </c>
    </row>
    <row r="4143" spans="2:3" x14ac:dyDescent="0.2">
      <c r="B4143" s="4">
        <v>90.5</v>
      </c>
      <c r="C4143" s="4">
        <v>201.45999999999998</v>
      </c>
    </row>
    <row r="4144" spans="2:3" x14ac:dyDescent="0.2">
      <c r="B4144" s="4">
        <v>59.82</v>
      </c>
      <c r="C4144" s="4">
        <v>111.1</v>
      </c>
    </row>
    <row r="4145" spans="2:3" x14ac:dyDescent="0.2">
      <c r="B4145" s="4">
        <v>78.94</v>
      </c>
      <c r="C4145" s="4">
        <v>447.34999999999997</v>
      </c>
    </row>
    <row r="4146" spans="2:3" x14ac:dyDescent="0.2">
      <c r="B4146" s="4">
        <v>2.3199999999999998</v>
      </c>
      <c r="C4146" s="4">
        <v>113.88000000000001</v>
      </c>
    </row>
    <row r="4147" spans="2:3" x14ac:dyDescent="0.2">
      <c r="B4147" s="4">
        <v>107.05</v>
      </c>
      <c r="C4147" s="4">
        <v>87.589999999999989</v>
      </c>
    </row>
    <row r="4148" spans="2:3" x14ac:dyDescent="0.2">
      <c r="B4148" s="4">
        <v>220.11</v>
      </c>
      <c r="C4148" s="4">
        <v>489.92999999999995</v>
      </c>
    </row>
    <row r="4149" spans="2:3" x14ac:dyDescent="0.2">
      <c r="B4149" s="4">
        <v>161.69999999999999</v>
      </c>
      <c r="C4149" s="4">
        <v>485.09999999999997</v>
      </c>
    </row>
    <row r="4150" spans="2:3" x14ac:dyDescent="0.2">
      <c r="B4150" s="4">
        <v>277.63</v>
      </c>
      <c r="C4150" s="4">
        <v>201.05</v>
      </c>
    </row>
    <row r="4151" spans="2:3" x14ac:dyDescent="0.2">
      <c r="B4151" s="4">
        <v>124.26</v>
      </c>
      <c r="C4151" s="4">
        <v>194.38</v>
      </c>
    </row>
    <row r="4152" spans="2:3" x14ac:dyDescent="0.2">
      <c r="B4152" s="4">
        <v>184.71</v>
      </c>
      <c r="C4152" s="4">
        <v>170.52</v>
      </c>
    </row>
    <row r="4153" spans="2:3" x14ac:dyDescent="0.2">
      <c r="B4153" s="4">
        <v>121.3</v>
      </c>
      <c r="C4153" s="4">
        <v>154.39999999999998</v>
      </c>
    </row>
    <row r="4154" spans="2:3" x14ac:dyDescent="0.2">
      <c r="B4154" s="4">
        <v>95.28</v>
      </c>
      <c r="C4154" s="4">
        <v>212.08</v>
      </c>
    </row>
    <row r="4155" spans="2:3" x14ac:dyDescent="0.2">
      <c r="B4155" s="4">
        <v>15.67</v>
      </c>
      <c r="C4155" s="4">
        <v>158.45000000000002</v>
      </c>
    </row>
    <row r="4156" spans="2:3" x14ac:dyDescent="0.2">
      <c r="B4156" s="4">
        <v>90.9</v>
      </c>
      <c r="C4156" s="4">
        <v>272.72000000000003</v>
      </c>
    </row>
    <row r="4157" spans="2:3" x14ac:dyDescent="0.2">
      <c r="B4157" s="4">
        <v>4.63</v>
      </c>
      <c r="C4157" s="4">
        <v>149.95000000000002</v>
      </c>
    </row>
    <row r="4158" spans="2:3" x14ac:dyDescent="0.2">
      <c r="B4158" s="4">
        <v>148.33000000000001</v>
      </c>
      <c r="C4158" s="4">
        <v>275.47000000000003</v>
      </c>
    </row>
    <row r="4159" spans="2:3" x14ac:dyDescent="0.2">
      <c r="B4159" s="4">
        <v>255.64</v>
      </c>
      <c r="C4159" s="4">
        <v>192.86</v>
      </c>
    </row>
    <row r="4160" spans="2:3" x14ac:dyDescent="0.2">
      <c r="B4160" s="4">
        <v>121.49</v>
      </c>
      <c r="C4160" s="4">
        <v>95.470000000000013</v>
      </c>
    </row>
    <row r="4161" spans="2:3" x14ac:dyDescent="0.2">
      <c r="B4161" s="4">
        <v>82.9</v>
      </c>
      <c r="C4161" s="4">
        <v>176.17999999999998</v>
      </c>
    </row>
    <row r="4162" spans="2:3" x14ac:dyDescent="0.2">
      <c r="B4162" s="4">
        <v>36.33</v>
      </c>
      <c r="C4162" s="4">
        <v>80.88000000000001</v>
      </c>
    </row>
    <row r="4163" spans="2:3" x14ac:dyDescent="0.2">
      <c r="B4163" s="4">
        <v>23.88</v>
      </c>
      <c r="C4163" s="4">
        <v>16.610000000000003</v>
      </c>
    </row>
    <row r="4164" spans="2:3" x14ac:dyDescent="0.2">
      <c r="B4164" s="4">
        <v>87.36</v>
      </c>
      <c r="C4164" s="4">
        <v>125.72000000000001</v>
      </c>
    </row>
    <row r="4165" spans="2:3" x14ac:dyDescent="0.2">
      <c r="B4165" s="4">
        <v>9.31</v>
      </c>
      <c r="C4165" s="4">
        <v>68.31</v>
      </c>
    </row>
    <row r="4166" spans="2:3" x14ac:dyDescent="0.2">
      <c r="B4166" s="4">
        <v>6.52</v>
      </c>
      <c r="C4166" s="4">
        <v>31.84</v>
      </c>
    </row>
    <row r="4167" spans="2:3" x14ac:dyDescent="0.2">
      <c r="B4167" s="4">
        <v>31.23</v>
      </c>
      <c r="C4167" s="4">
        <v>281.10999999999996</v>
      </c>
    </row>
    <row r="4168" spans="2:3" x14ac:dyDescent="0.2">
      <c r="B4168" s="4">
        <v>1.63</v>
      </c>
      <c r="C4168" s="4">
        <v>39.139999999999993</v>
      </c>
    </row>
    <row r="4169" spans="2:3" x14ac:dyDescent="0.2">
      <c r="B4169" s="4">
        <v>84.47</v>
      </c>
      <c r="C4169" s="4">
        <v>107.50999999999999</v>
      </c>
    </row>
    <row r="4170" spans="2:3" x14ac:dyDescent="0.2">
      <c r="B4170" s="4">
        <v>288.89999999999998</v>
      </c>
      <c r="C4170" s="4">
        <v>367.70000000000005</v>
      </c>
    </row>
    <row r="4171" spans="2:3" x14ac:dyDescent="0.2">
      <c r="B4171" s="4">
        <v>92.39</v>
      </c>
      <c r="C4171" s="4">
        <v>150.75</v>
      </c>
    </row>
    <row r="4172" spans="2:3" x14ac:dyDescent="0.2">
      <c r="B4172" s="4">
        <v>60.82</v>
      </c>
      <c r="C4172" s="4">
        <v>80.640000000000015</v>
      </c>
    </row>
    <row r="4173" spans="2:3" x14ac:dyDescent="0.2">
      <c r="B4173" s="4">
        <v>28.7</v>
      </c>
      <c r="C4173" s="4">
        <v>330.14</v>
      </c>
    </row>
    <row r="4174" spans="2:3" x14ac:dyDescent="0.2">
      <c r="B4174" s="4">
        <v>12.15</v>
      </c>
      <c r="C4174" s="4">
        <v>98.33</v>
      </c>
    </row>
    <row r="4175" spans="2:3" x14ac:dyDescent="0.2">
      <c r="B4175" s="4">
        <v>26.09</v>
      </c>
      <c r="C4175" s="4">
        <v>136.98999999999998</v>
      </c>
    </row>
    <row r="4176" spans="2:3" x14ac:dyDescent="0.2">
      <c r="B4176" s="4">
        <v>44.16</v>
      </c>
      <c r="C4176" s="4">
        <v>397.53</v>
      </c>
    </row>
    <row r="4177" spans="2:3" x14ac:dyDescent="0.2">
      <c r="B4177" s="4">
        <v>77.75</v>
      </c>
      <c r="C4177" s="4">
        <v>440.59000000000003</v>
      </c>
    </row>
    <row r="4178" spans="2:3" x14ac:dyDescent="0.2">
      <c r="B4178" s="4">
        <v>17.47</v>
      </c>
      <c r="C4178" s="4">
        <v>33.93</v>
      </c>
    </row>
    <row r="4179" spans="2:3" x14ac:dyDescent="0.2">
      <c r="B4179" s="4">
        <v>33.869999999999997</v>
      </c>
      <c r="C4179" s="4">
        <v>46.79</v>
      </c>
    </row>
    <row r="4180" spans="2:3" x14ac:dyDescent="0.2">
      <c r="B4180" s="4">
        <v>96.9</v>
      </c>
      <c r="C4180" s="4">
        <v>96.899999999999977</v>
      </c>
    </row>
    <row r="4181" spans="2:3" x14ac:dyDescent="0.2">
      <c r="B4181" s="4">
        <v>130.03</v>
      </c>
      <c r="C4181" s="4">
        <v>264.01</v>
      </c>
    </row>
    <row r="4182" spans="2:3" x14ac:dyDescent="0.2">
      <c r="B4182" s="4">
        <v>150.63</v>
      </c>
      <c r="C4182" s="4">
        <v>113.63999999999999</v>
      </c>
    </row>
    <row r="4183" spans="2:3" x14ac:dyDescent="0.2">
      <c r="B4183" s="4">
        <v>50.84</v>
      </c>
      <c r="C4183" s="4">
        <v>76.259999999999991</v>
      </c>
    </row>
    <row r="4184" spans="2:3" x14ac:dyDescent="0.2">
      <c r="B4184" s="4">
        <v>115.69</v>
      </c>
      <c r="C4184" s="4">
        <v>655.63000000000011</v>
      </c>
    </row>
    <row r="4185" spans="2:3" x14ac:dyDescent="0.2">
      <c r="B4185" s="4">
        <v>9.1300000000000008</v>
      </c>
      <c r="C4185" s="4">
        <v>295.35000000000002</v>
      </c>
    </row>
    <row r="4186" spans="2:3" x14ac:dyDescent="0.2">
      <c r="B4186" s="4">
        <v>27.43</v>
      </c>
      <c r="C4186" s="4">
        <v>116.98999999999998</v>
      </c>
    </row>
    <row r="4187" spans="2:3" x14ac:dyDescent="0.2">
      <c r="B4187" s="4">
        <v>46.41</v>
      </c>
      <c r="C4187" s="4">
        <v>64.100000000000009</v>
      </c>
    </row>
    <row r="4188" spans="2:3" x14ac:dyDescent="0.2">
      <c r="B4188" s="4">
        <v>35.130000000000003</v>
      </c>
      <c r="C4188" s="4">
        <v>257.66999999999996</v>
      </c>
    </row>
    <row r="4189" spans="2:3" x14ac:dyDescent="0.2">
      <c r="B4189" s="4">
        <v>60.4</v>
      </c>
      <c r="C4189" s="4">
        <v>404.24</v>
      </c>
    </row>
    <row r="4190" spans="2:3" x14ac:dyDescent="0.2">
      <c r="B4190" s="4">
        <v>58.54</v>
      </c>
      <c r="C4190" s="4">
        <v>331.72999999999996</v>
      </c>
    </row>
    <row r="4191" spans="2:3" x14ac:dyDescent="0.2">
      <c r="B4191" s="4">
        <v>119.8</v>
      </c>
      <c r="C4191" s="4">
        <v>146.44</v>
      </c>
    </row>
    <row r="4192" spans="2:3" x14ac:dyDescent="0.2">
      <c r="B4192" s="4">
        <v>147.96</v>
      </c>
      <c r="C4192" s="4">
        <v>231.44999999999996</v>
      </c>
    </row>
    <row r="4193" spans="2:3" x14ac:dyDescent="0.2">
      <c r="B4193" s="4">
        <v>12.68</v>
      </c>
      <c r="C4193" s="4">
        <v>71.91</v>
      </c>
    </row>
    <row r="4194" spans="2:3" x14ac:dyDescent="0.2">
      <c r="B4194" s="4">
        <v>94.34</v>
      </c>
      <c r="C4194" s="4">
        <v>175.22</v>
      </c>
    </row>
    <row r="4195" spans="2:3" x14ac:dyDescent="0.2">
      <c r="B4195" s="4">
        <v>50.5</v>
      </c>
      <c r="C4195" s="4">
        <v>50.5</v>
      </c>
    </row>
    <row r="4196" spans="2:3" x14ac:dyDescent="0.2">
      <c r="B4196" s="4">
        <v>28.86</v>
      </c>
      <c r="C4196" s="4">
        <v>692.78</v>
      </c>
    </row>
    <row r="4197" spans="2:3" x14ac:dyDescent="0.2">
      <c r="B4197" s="4">
        <v>149.59</v>
      </c>
      <c r="C4197" s="4">
        <v>99.739999999999981</v>
      </c>
    </row>
    <row r="4198" spans="2:3" x14ac:dyDescent="0.2">
      <c r="B4198" s="4">
        <v>5.82</v>
      </c>
      <c r="C4198" s="4">
        <v>139.74</v>
      </c>
    </row>
    <row r="4199" spans="2:3" x14ac:dyDescent="0.2">
      <c r="B4199" s="4">
        <v>115.73</v>
      </c>
      <c r="C4199" s="4">
        <v>197.07</v>
      </c>
    </row>
    <row r="4200" spans="2:3" x14ac:dyDescent="0.2">
      <c r="B4200" s="4">
        <v>338.39</v>
      </c>
      <c r="C4200" s="4">
        <v>325.13</v>
      </c>
    </row>
    <row r="4201" spans="2:3" x14ac:dyDescent="0.2">
      <c r="B4201" s="4">
        <v>26.14</v>
      </c>
      <c r="C4201" s="4">
        <v>496.65999999999997</v>
      </c>
    </row>
    <row r="4202" spans="2:3" x14ac:dyDescent="0.2">
      <c r="B4202" s="4">
        <v>23.22</v>
      </c>
      <c r="C4202" s="4">
        <v>41.3</v>
      </c>
    </row>
    <row r="4203" spans="2:3" x14ac:dyDescent="0.2">
      <c r="B4203" s="4">
        <v>37.229999999999997</v>
      </c>
      <c r="C4203" s="4">
        <v>301.27</v>
      </c>
    </row>
    <row r="4204" spans="2:3" x14ac:dyDescent="0.2">
      <c r="B4204" s="4">
        <v>181.67</v>
      </c>
      <c r="C4204" s="4">
        <v>337.41000000000008</v>
      </c>
    </row>
    <row r="4205" spans="2:3" x14ac:dyDescent="0.2">
      <c r="B4205" s="4">
        <v>264.64</v>
      </c>
      <c r="C4205" s="4">
        <v>513.72</v>
      </c>
    </row>
    <row r="4206" spans="2:3" x14ac:dyDescent="0.2">
      <c r="B4206" s="4">
        <v>68.599999999999994</v>
      </c>
      <c r="C4206" s="4">
        <v>60.84</v>
      </c>
    </row>
    <row r="4207" spans="2:3" x14ac:dyDescent="0.2">
      <c r="B4207" s="4">
        <v>83.21</v>
      </c>
      <c r="C4207" s="4">
        <v>79.95</v>
      </c>
    </row>
    <row r="4208" spans="2:3" x14ac:dyDescent="0.2">
      <c r="B4208" s="4">
        <v>45.09</v>
      </c>
      <c r="C4208" s="4">
        <v>192.23999999999998</v>
      </c>
    </row>
    <row r="4209" spans="2:3" x14ac:dyDescent="0.2">
      <c r="B4209" s="4">
        <v>62.95</v>
      </c>
      <c r="C4209" s="4">
        <v>179.17000000000002</v>
      </c>
    </row>
    <row r="4210" spans="2:3" x14ac:dyDescent="0.2">
      <c r="B4210" s="4">
        <v>10.71</v>
      </c>
      <c r="C4210" s="4">
        <v>525.25</v>
      </c>
    </row>
    <row r="4211" spans="2:3" x14ac:dyDescent="0.2">
      <c r="B4211" s="4">
        <v>71.209999999999994</v>
      </c>
      <c r="C4211" s="4">
        <v>98.350000000000009</v>
      </c>
    </row>
    <row r="4212" spans="2:3" x14ac:dyDescent="0.2">
      <c r="B4212" s="4">
        <v>6.11</v>
      </c>
      <c r="C4212" s="4">
        <v>81.31</v>
      </c>
    </row>
    <row r="4213" spans="2:3" x14ac:dyDescent="0.2">
      <c r="B4213" s="4">
        <v>38.729999999999997</v>
      </c>
      <c r="C4213" s="4">
        <v>735.91</v>
      </c>
    </row>
    <row r="4214" spans="2:3" x14ac:dyDescent="0.2">
      <c r="B4214" s="4">
        <v>85.86</v>
      </c>
      <c r="C4214" s="4">
        <v>62.179999999999993</v>
      </c>
    </row>
    <row r="4215" spans="2:3" x14ac:dyDescent="0.2">
      <c r="B4215" s="4">
        <v>8.39</v>
      </c>
      <c r="C4215" s="4">
        <v>201.46000000000004</v>
      </c>
    </row>
    <row r="4216" spans="2:3" x14ac:dyDescent="0.2">
      <c r="B4216" s="4">
        <v>3.59</v>
      </c>
      <c r="C4216" s="4">
        <v>47.81</v>
      </c>
    </row>
    <row r="4217" spans="2:3" x14ac:dyDescent="0.2">
      <c r="B4217" s="4">
        <v>104.59</v>
      </c>
      <c r="C4217" s="4">
        <v>85.579999999999984</v>
      </c>
    </row>
    <row r="4218" spans="2:3" x14ac:dyDescent="0.2">
      <c r="B4218" s="4">
        <v>35.97</v>
      </c>
      <c r="C4218" s="4">
        <v>56.269999999999996</v>
      </c>
    </row>
    <row r="4219" spans="2:3" x14ac:dyDescent="0.2">
      <c r="B4219" s="4">
        <v>210.24</v>
      </c>
      <c r="C4219" s="4">
        <v>568.43999999999994</v>
      </c>
    </row>
    <row r="4220" spans="2:3" x14ac:dyDescent="0.2">
      <c r="B4220" s="4">
        <v>55.6</v>
      </c>
      <c r="C4220" s="4">
        <v>449.88</v>
      </c>
    </row>
    <row r="4221" spans="2:3" x14ac:dyDescent="0.2">
      <c r="B4221" s="4">
        <v>54.65</v>
      </c>
      <c r="C4221" s="4">
        <v>140.54</v>
      </c>
    </row>
    <row r="4222" spans="2:3" x14ac:dyDescent="0.2">
      <c r="B4222" s="4">
        <v>28.56</v>
      </c>
      <c r="C4222" s="4">
        <v>379.46999999999997</v>
      </c>
    </row>
    <row r="4223" spans="2:3" x14ac:dyDescent="0.2">
      <c r="B4223" s="4">
        <v>139.04</v>
      </c>
      <c r="C4223" s="4">
        <v>176.98</v>
      </c>
    </row>
    <row r="4224" spans="2:3" x14ac:dyDescent="0.2">
      <c r="B4224" s="4">
        <v>45.98</v>
      </c>
      <c r="C4224" s="4">
        <v>63.500000000000007</v>
      </c>
    </row>
    <row r="4225" spans="2:3" x14ac:dyDescent="0.2">
      <c r="B4225" s="4">
        <v>154.53</v>
      </c>
      <c r="C4225" s="4">
        <v>231.81000000000003</v>
      </c>
    </row>
    <row r="4226" spans="2:3" x14ac:dyDescent="0.2">
      <c r="B4226" s="4">
        <v>13.89</v>
      </c>
      <c r="C4226" s="4">
        <v>184.62</v>
      </c>
    </row>
    <row r="4227" spans="2:3" x14ac:dyDescent="0.2">
      <c r="B4227" s="4">
        <v>301.86</v>
      </c>
      <c r="C4227" s="4">
        <v>257.14</v>
      </c>
    </row>
    <row r="4228" spans="2:3" x14ac:dyDescent="0.2">
      <c r="B4228" s="4">
        <v>234.71</v>
      </c>
      <c r="C4228" s="4">
        <v>337.77</v>
      </c>
    </row>
    <row r="4229" spans="2:3" x14ac:dyDescent="0.2">
      <c r="B4229" s="4">
        <v>8.7200000000000006</v>
      </c>
      <c r="C4229" s="4">
        <v>58.379999999999995</v>
      </c>
    </row>
    <row r="4230" spans="2:3" x14ac:dyDescent="0.2">
      <c r="B4230" s="4">
        <v>32.18</v>
      </c>
      <c r="C4230" s="4">
        <v>33.500000000000007</v>
      </c>
    </row>
    <row r="4231" spans="2:3" x14ac:dyDescent="0.2">
      <c r="B4231" s="4">
        <v>450.31</v>
      </c>
      <c r="C4231" s="4">
        <v>326.08999999999997</v>
      </c>
    </row>
    <row r="4232" spans="2:3" x14ac:dyDescent="0.2">
      <c r="B4232" s="4">
        <v>10.88</v>
      </c>
      <c r="C4232" s="4">
        <v>53.160000000000004</v>
      </c>
    </row>
    <row r="4233" spans="2:3" x14ac:dyDescent="0.2">
      <c r="B4233" s="4">
        <v>11.62</v>
      </c>
      <c r="C4233" s="4">
        <v>117.57999999999998</v>
      </c>
    </row>
    <row r="4234" spans="2:3" x14ac:dyDescent="0.2">
      <c r="B4234" s="4">
        <v>216.02</v>
      </c>
      <c r="C4234" s="4">
        <v>156.43000000000004</v>
      </c>
    </row>
    <row r="4235" spans="2:3" x14ac:dyDescent="0.2">
      <c r="B4235" s="4">
        <v>17.420000000000002</v>
      </c>
      <c r="C4235" s="4">
        <v>176.14</v>
      </c>
    </row>
    <row r="4236" spans="2:3" x14ac:dyDescent="0.2">
      <c r="B4236" s="4">
        <v>115.2</v>
      </c>
      <c r="C4236" s="4">
        <v>524.83999999999992</v>
      </c>
    </row>
    <row r="4237" spans="2:3" x14ac:dyDescent="0.2">
      <c r="B4237" s="4">
        <v>39.47</v>
      </c>
      <c r="C4237" s="4">
        <v>118.41</v>
      </c>
    </row>
    <row r="4238" spans="2:3" x14ac:dyDescent="0.2">
      <c r="B4238" s="4">
        <v>33.64</v>
      </c>
      <c r="C4238" s="4">
        <v>62.480000000000004</v>
      </c>
    </row>
    <row r="4239" spans="2:3" x14ac:dyDescent="0.2">
      <c r="B4239" s="4">
        <v>398.57</v>
      </c>
      <c r="C4239" s="4">
        <v>288.63000000000005</v>
      </c>
    </row>
    <row r="4240" spans="2:3" x14ac:dyDescent="0.2">
      <c r="B4240" s="4">
        <v>25.12</v>
      </c>
      <c r="C4240" s="4">
        <v>48.78</v>
      </c>
    </row>
    <row r="4241" spans="2:3" x14ac:dyDescent="0.2">
      <c r="B4241" s="4">
        <v>25.82</v>
      </c>
      <c r="C4241" s="4">
        <v>47.970000000000006</v>
      </c>
    </row>
    <row r="4242" spans="2:3" x14ac:dyDescent="0.2">
      <c r="B4242" s="4">
        <v>36.700000000000003</v>
      </c>
      <c r="C4242" s="4">
        <v>99.24</v>
      </c>
    </row>
    <row r="4243" spans="2:3" x14ac:dyDescent="0.2">
      <c r="B4243" s="4">
        <v>142.88</v>
      </c>
      <c r="C4243" s="4">
        <v>112.26999999999998</v>
      </c>
    </row>
    <row r="4244" spans="2:3" x14ac:dyDescent="0.2">
      <c r="B4244" s="4">
        <v>29.42</v>
      </c>
      <c r="C4244" s="4">
        <v>706.18000000000006</v>
      </c>
    </row>
    <row r="4245" spans="2:3" x14ac:dyDescent="0.2">
      <c r="B4245" s="4">
        <v>122.75</v>
      </c>
      <c r="C4245" s="4">
        <v>410.97</v>
      </c>
    </row>
    <row r="4246" spans="2:3" x14ac:dyDescent="0.2">
      <c r="B4246" s="4">
        <v>18.18</v>
      </c>
      <c r="C4246" s="4">
        <v>40.47</v>
      </c>
    </row>
    <row r="4247" spans="2:3" x14ac:dyDescent="0.2">
      <c r="B4247" s="4">
        <v>20.420000000000002</v>
      </c>
      <c r="C4247" s="4">
        <v>22.14</v>
      </c>
    </row>
    <row r="4248" spans="2:3" x14ac:dyDescent="0.2">
      <c r="B4248" s="4">
        <v>3.49</v>
      </c>
      <c r="C4248" s="4">
        <v>171.35</v>
      </c>
    </row>
    <row r="4249" spans="2:3" x14ac:dyDescent="0.2">
      <c r="B4249" s="4">
        <v>52</v>
      </c>
      <c r="C4249" s="4">
        <v>273.06</v>
      </c>
    </row>
    <row r="4250" spans="2:3" x14ac:dyDescent="0.2">
      <c r="B4250" s="4">
        <v>54.94</v>
      </c>
      <c r="C4250" s="4">
        <v>367.7</v>
      </c>
    </row>
    <row r="4251" spans="2:3" x14ac:dyDescent="0.2">
      <c r="B4251" s="4">
        <v>36.79</v>
      </c>
      <c r="C4251" s="4">
        <v>27.770000000000003</v>
      </c>
    </row>
    <row r="4252" spans="2:3" x14ac:dyDescent="0.2">
      <c r="B4252" s="4">
        <v>6.56</v>
      </c>
      <c r="C4252" s="4">
        <v>48.16</v>
      </c>
    </row>
    <row r="4253" spans="2:3" x14ac:dyDescent="0.2">
      <c r="B4253" s="4">
        <v>21.76</v>
      </c>
      <c r="C4253" s="4">
        <v>26.599999999999998</v>
      </c>
    </row>
    <row r="4254" spans="2:3" x14ac:dyDescent="0.2">
      <c r="B4254" s="4">
        <v>80.23</v>
      </c>
      <c r="C4254" s="4">
        <v>492.89</v>
      </c>
    </row>
    <row r="4255" spans="2:3" x14ac:dyDescent="0.2">
      <c r="B4255" s="4">
        <v>85.8</v>
      </c>
      <c r="C4255" s="4">
        <v>76.100000000000009</v>
      </c>
    </row>
    <row r="4256" spans="2:3" x14ac:dyDescent="0.2">
      <c r="B4256" s="4">
        <v>9.39</v>
      </c>
      <c r="C4256" s="4">
        <v>76.05</v>
      </c>
    </row>
    <row r="4257" spans="2:3" x14ac:dyDescent="0.2">
      <c r="B4257" s="4">
        <v>59.78</v>
      </c>
      <c r="C4257" s="4">
        <v>43.3</v>
      </c>
    </row>
    <row r="4258" spans="2:3" x14ac:dyDescent="0.2">
      <c r="B4258" s="4">
        <v>65.72</v>
      </c>
      <c r="C4258" s="4">
        <v>58.28</v>
      </c>
    </row>
    <row r="4259" spans="2:3" x14ac:dyDescent="0.2">
      <c r="B4259" s="4">
        <v>47.05</v>
      </c>
      <c r="C4259" s="4">
        <v>380.71999999999997</v>
      </c>
    </row>
    <row r="4260" spans="2:3" x14ac:dyDescent="0.2">
      <c r="B4260" s="4">
        <v>274.86</v>
      </c>
      <c r="C4260" s="4">
        <v>297.77999999999997</v>
      </c>
    </row>
    <row r="4261" spans="2:3" x14ac:dyDescent="0.2">
      <c r="B4261" s="4">
        <v>124.41</v>
      </c>
      <c r="C4261" s="4">
        <v>373.26</v>
      </c>
    </row>
    <row r="4262" spans="2:3" x14ac:dyDescent="0.2">
      <c r="B4262" s="4">
        <v>15.98</v>
      </c>
      <c r="C4262" s="4">
        <v>516.85</v>
      </c>
    </row>
    <row r="4263" spans="2:3" x14ac:dyDescent="0.2">
      <c r="B4263" s="4">
        <v>118.75</v>
      </c>
      <c r="C4263" s="4">
        <v>185.75</v>
      </c>
    </row>
    <row r="4264" spans="2:3" x14ac:dyDescent="0.2">
      <c r="B4264" s="4">
        <v>17.39</v>
      </c>
      <c r="C4264" s="4">
        <v>272.57</v>
      </c>
    </row>
    <row r="4265" spans="2:3" x14ac:dyDescent="0.2">
      <c r="B4265" s="4">
        <v>194.08</v>
      </c>
      <c r="C4265" s="4">
        <v>194.08</v>
      </c>
    </row>
    <row r="4266" spans="2:3" x14ac:dyDescent="0.2">
      <c r="B4266" s="4">
        <v>252.54</v>
      </c>
      <c r="C4266" s="4">
        <v>512.74</v>
      </c>
    </row>
    <row r="4267" spans="2:3" x14ac:dyDescent="0.2">
      <c r="B4267" s="4">
        <v>19.32</v>
      </c>
      <c r="C4267" s="4">
        <v>173.94</v>
      </c>
    </row>
    <row r="4268" spans="2:3" x14ac:dyDescent="0.2">
      <c r="B4268" s="4">
        <v>65.209999999999994</v>
      </c>
      <c r="C4268" s="4">
        <v>93.840000000000018</v>
      </c>
    </row>
    <row r="4269" spans="2:3" x14ac:dyDescent="0.2">
      <c r="B4269" s="4">
        <v>60.13</v>
      </c>
      <c r="C4269" s="4">
        <v>106.91</v>
      </c>
    </row>
    <row r="4270" spans="2:3" x14ac:dyDescent="0.2">
      <c r="B4270" s="4">
        <v>11.13</v>
      </c>
      <c r="C4270" s="4">
        <v>81.63000000000001</v>
      </c>
    </row>
    <row r="4271" spans="2:3" x14ac:dyDescent="0.2">
      <c r="B4271" s="4">
        <v>40.450000000000003</v>
      </c>
      <c r="C4271" s="4">
        <v>55.86999999999999</v>
      </c>
    </row>
    <row r="4272" spans="2:3" x14ac:dyDescent="0.2">
      <c r="B4272" s="4">
        <v>24.09</v>
      </c>
      <c r="C4272" s="4">
        <v>377.49000000000007</v>
      </c>
    </row>
    <row r="4273" spans="2:3" x14ac:dyDescent="0.2">
      <c r="B4273" s="4">
        <v>48.48</v>
      </c>
      <c r="C4273" s="4">
        <v>138</v>
      </c>
    </row>
    <row r="4274" spans="2:3" x14ac:dyDescent="0.2">
      <c r="B4274" s="4">
        <v>296.37</v>
      </c>
      <c r="C4274" s="4">
        <v>262.83000000000004</v>
      </c>
    </row>
    <row r="4275" spans="2:3" x14ac:dyDescent="0.2">
      <c r="B4275" s="4">
        <v>15.98</v>
      </c>
      <c r="C4275" s="4">
        <v>35.590000000000003</v>
      </c>
    </row>
    <row r="4276" spans="2:3" x14ac:dyDescent="0.2">
      <c r="B4276" s="4">
        <v>5.01</v>
      </c>
      <c r="C4276" s="4">
        <v>496.32000000000005</v>
      </c>
    </row>
    <row r="4277" spans="2:3" x14ac:dyDescent="0.2">
      <c r="B4277" s="4">
        <v>9.2200000000000006</v>
      </c>
      <c r="C4277" s="4">
        <v>93.23</v>
      </c>
    </row>
    <row r="4278" spans="2:3" x14ac:dyDescent="0.2">
      <c r="B4278" s="4">
        <v>10.93</v>
      </c>
      <c r="C4278" s="4">
        <v>88.52000000000001</v>
      </c>
    </row>
    <row r="4279" spans="2:3" x14ac:dyDescent="0.2">
      <c r="B4279" s="4">
        <v>11.43</v>
      </c>
      <c r="C4279" s="4">
        <v>38.270000000000003</v>
      </c>
    </row>
    <row r="4280" spans="2:3" x14ac:dyDescent="0.2">
      <c r="B4280" s="4">
        <v>4.49</v>
      </c>
      <c r="C4280" s="4">
        <v>445.27</v>
      </c>
    </row>
    <row r="4281" spans="2:3" x14ac:dyDescent="0.2">
      <c r="B4281" s="4">
        <v>108.66</v>
      </c>
      <c r="C4281" s="4">
        <v>220.62000000000003</v>
      </c>
    </row>
    <row r="4282" spans="2:3" x14ac:dyDescent="0.2">
      <c r="B4282" s="4">
        <v>10.119999999999999</v>
      </c>
      <c r="C4282" s="4">
        <v>7.65</v>
      </c>
    </row>
    <row r="4283" spans="2:3" x14ac:dyDescent="0.2">
      <c r="B4283" s="4">
        <v>15.41</v>
      </c>
      <c r="C4283" s="4">
        <v>21.290000000000003</v>
      </c>
    </row>
    <row r="4284" spans="2:3" x14ac:dyDescent="0.2">
      <c r="B4284" s="4">
        <v>47.44</v>
      </c>
      <c r="C4284" s="4">
        <v>42.08</v>
      </c>
    </row>
    <row r="4285" spans="2:3" x14ac:dyDescent="0.2">
      <c r="B4285" s="4">
        <v>266.07</v>
      </c>
      <c r="C4285" s="4">
        <v>177.39</v>
      </c>
    </row>
    <row r="4286" spans="2:3" x14ac:dyDescent="0.2">
      <c r="B4286" s="4">
        <v>47.27</v>
      </c>
      <c r="C4286" s="4">
        <v>149.69</v>
      </c>
    </row>
    <row r="4287" spans="2:3" x14ac:dyDescent="0.2">
      <c r="B4287" s="4">
        <v>171.76</v>
      </c>
      <c r="C4287" s="4">
        <v>609</v>
      </c>
    </row>
    <row r="4288" spans="2:3" x14ac:dyDescent="0.2">
      <c r="B4288" s="4">
        <v>11.07</v>
      </c>
      <c r="C4288" s="4">
        <v>50.45</v>
      </c>
    </row>
    <row r="4289" spans="2:3" x14ac:dyDescent="0.2">
      <c r="B4289" s="4">
        <v>30.52</v>
      </c>
      <c r="C4289" s="4">
        <v>33.08</v>
      </c>
    </row>
    <row r="4290" spans="2:3" x14ac:dyDescent="0.2">
      <c r="B4290" s="4">
        <v>22.73</v>
      </c>
      <c r="C4290" s="4">
        <v>28.929999999999996</v>
      </c>
    </row>
    <row r="4291" spans="2:3" x14ac:dyDescent="0.2">
      <c r="B4291" s="4">
        <v>44.33</v>
      </c>
      <c r="C4291" s="4">
        <v>296.69</v>
      </c>
    </row>
    <row r="4292" spans="2:3" x14ac:dyDescent="0.2">
      <c r="B4292" s="4">
        <v>6.54</v>
      </c>
      <c r="C4292" s="4">
        <v>16.03</v>
      </c>
    </row>
    <row r="4293" spans="2:3" x14ac:dyDescent="0.2">
      <c r="B4293" s="4">
        <v>88.06</v>
      </c>
      <c r="C4293" s="4">
        <v>238.09999999999997</v>
      </c>
    </row>
    <row r="4294" spans="2:3" x14ac:dyDescent="0.2">
      <c r="B4294" s="4">
        <v>67.7</v>
      </c>
      <c r="C4294" s="4">
        <v>60.05</v>
      </c>
    </row>
    <row r="4295" spans="2:3" x14ac:dyDescent="0.2">
      <c r="B4295" s="4">
        <v>190.5</v>
      </c>
      <c r="C4295" s="4">
        <v>310.82</v>
      </c>
    </row>
    <row r="4296" spans="2:3" x14ac:dyDescent="0.2">
      <c r="B4296" s="4">
        <v>21.6</v>
      </c>
      <c r="C4296" s="4">
        <v>55.559999999999995</v>
      </c>
    </row>
    <row r="4297" spans="2:3" x14ac:dyDescent="0.2">
      <c r="B4297" s="4">
        <v>6.41</v>
      </c>
      <c r="C4297" s="4">
        <v>314.16999999999996</v>
      </c>
    </row>
    <row r="4298" spans="2:3" x14ac:dyDescent="0.2">
      <c r="B4298" s="4">
        <v>59.04</v>
      </c>
      <c r="C4298" s="4">
        <v>46.390000000000008</v>
      </c>
    </row>
    <row r="4299" spans="2:3" x14ac:dyDescent="0.2">
      <c r="B4299" s="4">
        <v>167.25</v>
      </c>
      <c r="C4299" s="4">
        <v>452.23</v>
      </c>
    </row>
    <row r="4300" spans="2:3" x14ac:dyDescent="0.2">
      <c r="B4300" s="4">
        <v>117.66</v>
      </c>
      <c r="C4300" s="4">
        <v>288.09000000000003</v>
      </c>
    </row>
    <row r="4301" spans="2:3" x14ac:dyDescent="0.2">
      <c r="B4301" s="4">
        <v>76.569999999999993</v>
      </c>
      <c r="C4301" s="4">
        <v>402.05</v>
      </c>
    </row>
    <row r="4302" spans="2:3" x14ac:dyDescent="0.2">
      <c r="B4302" s="4">
        <v>30.81</v>
      </c>
      <c r="C4302" s="4">
        <v>249.31</v>
      </c>
    </row>
    <row r="4303" spans="2:3" x14ac:dyDescent="0.2">
      <c r="B4303" s="4">
        <v>224.04</v>
      </c>
      <c r="C4303" s="4">
        <v>381.48</v>
      </c>
    </row>
    <row r="4304" spans="2:3" x14ac:dyDescent="0.2">
      <c r="B4304" s="4">
        <v>82.02</v>
      </c>
      <c r="C4304" s="4">
        <v>100.26</v>
      </c>
    </row>
    <row r="4305" spans="2:3" x14ac:dyDescent="0.2">
      <c r="B4305" s="4">
        <v>132.02000000000001</v>
      </c>
      <c r="C4305" s="4">
        <v>562.86</v>
      </c>
    </row>
    <row r="4306" spans="2:3" x14ac:dyDescent="0.2">
      <c r="B4306" s="4">
        <v>60.12</v>
      </c>
      <c r="C4306" s="4">
        <v>102.38</v>
      </c>
    </row>
    <row r="4307" spans="2:3" x14ac:dyDescent="0.2">
      <c r="B4307" s="4">
        <v>175.6</v>
      </c>
      <c r="C4307" s="4">
        <v>206.14000000000001</v>
      </c>
    </row>
    <row r="4308" spans="2:3" x14ac:dyDescent="0.2">
      <c r="B4308" s="4">
        <v>158.44</v>
      </c>
      <c r="C4308" s="4">
        <v>124.49000000000001</v>
      </c>
    </row>
    <row r="4309" spans="2:3" x14ac:dyDescent="0.2">
      <c r="B4309" s="4">
        <v>163.33000000000001</v>
      </c>
      <c r="C4309" s="4">
        <v>266.51</v>
      </c>
    </row>
    <row r="4310" spans="2:3" x14ac:dyDescent="0.2">
      <c r="B4310" s="4">
        <v>91.11</v>
      </c>
      <c r="C4310" s="4">
        <v>288.55</v>
      </c>
    </row>
    <row r="4311" spans="2:3" x14ac:dyDescent="0.2">
      <c r="B4311" s="4">
        <v>206.49</v>
      </c>
      <c r="C4311" s="4">
        <v>322.98</v>
      </c>
    </row>
    <row r="4312" spans="2:3" x14ac:dyDescent="0.2">
      <c r="B4312" s="4">
        <v>25.32</v>
      </c>
      <c r="C4312" s="4">
        <v>143.5</v>
      </c>
    </row>
    <row r="4313" spans="2:3" x14ac:dyDescent="0.2">
      <c r="B4313" s="4">
        <v>128.63</v>
      </c>
      <c r="C4313" s="4">
        <v>407.33000000000004</v>
      </c>
    </row>
    <row r="4314" spans="2:3" x14ac:dyDescent="0.2">
      <c r="B4314" s="4">
        <v>34.1</v>
      </c>
      <c r="C4314" s="4">
        <v>66.210000000000008</v>
      </c>
    </row>
    <row r="4315" spans="2:3" x14ac:dyDescent="0.2">
      <c r="B4315" s="4">
        <v>206.6</v>
      </c>
      <c r="C4315" s="4">
        <v>232.99000000000004</v>
      </c>
    </row>
    <row r="4316" spans="2:3" x14ac:dyDescent="0.2">
      <c r="B4316" s="4">
        <v>110.58</v>
      </c>
      <c r="C4316" s="4">
        <v>172.98000000000002</v>
      </c>
    </row>
    <row r="4317" spans="2:3" x14ac:dyDescent="0.2">
      <c r="B4317" s="4">
        <v>296.02999999999997</v>
      </c>
      <c r="C4317" s="4">
        <v>252.19000000000005</v>
      </c>
    </row>
    <row r="4318" spans="2:3" x14ac:dyDescent="0.2">
      <c r="B4318" s="4">
        <v>30.93</v>
      </c>
      <c r="C4318" s="4">
        <v>190.03</v>
      </c>
    </row>
    <row r="4319" spans="2:3" x14ac:dyDescent="0.2">
      <c r="B4319" s="4">
        <v>31.46</v>
      </c>
      <c r="C4319" s="4">
        <v>283.18</v>
      </c>
    </row>
    <row r="4320" spans="2:3" x14ac:dyDescent="0.2">
      <c r="B4320" s="4">
        <v>14.96</v>
      </c>
      <c r="C4320" s="4">
        <v>198.75999999999996</v>
      </c>
    </row>
    <row r="4321" spans="2:3" x14ac:dyDescent="0.2">
      <c r="B4321" s="4">
        <v>39.090000000000003</v>
      </c>
      <c r="C4321" s="4">
        <v>83.07</v>
      </c>
    </row>
    <row r="4322" spans="2:3" x14ac:dyDescent="0.2">
      <c r="B4322" s="4">
        <v>9.3699999999999992</v>
      </c>
      <c r="C4322" s="4">
        <v>225.09</v>
      </c>
    </row>
    <row r="4323" spans="2:3" x14ac:dyDescent="0.2">
      <c r="B4323" s="4">
        <v>68.430000000000007</v>
      </c>
      <c r="C4323" s="4">
        <v>273.75</v>
      </c>
    </row>
    <row r="4324" spans="2:3" x14ac:dyDescent="0.2">
      <c r="B4324" s="4">
        <v>83.25</v>
      </c>
      <c r="C4324" s="4">
        <v>313.20000000000005</v>
      </c>
    </row>
    <row r="4325" spans="2:3" x14ac:dyDescent="0.2">
      <c r="B4325" s="4">
        <v>41.49</v>
      </c>
      <c r="C4325" s="4">
        <v>55.02</v>
      </c>
    </row>
    <row r="4326" spans="2:3" x14ac:dyDescent="0.2">
      <c r="B4326" s="4">
        <v>3.61</v>
      </c>
      <c r="C4326" s="4">
        <v>176.95</v>
      </c>
    </row>
    <row r="4327" spans="2:3" x14ac:dyDescent="0.2">
      <c r="B4327" s="4">
        <v>89.24</v>
      </c>
      <c r="C4327" s="4">
        <v>181.21000000000004</v>
      </c>
    </row>
    <row r="4328" spans="2:3" x14ac:dyDescent="0.2">
      <c r="B4328" s="4">
        <v>40.98</v>
      </c>
      <c r="C4328" s="4">
        <v>40.99</v>
      </c>
    </row>
    <row r="4329" spans="2:3" x14ac:dyDescent="0.2">
      <c r="B4329" s="4">
        <v>2.37</v>
      </c>
      <c r="C4329" s="4">
        <v>31.609999999999996</v>
      </c>
    </row>
    <row r="4330" spans="2:3" x14ac:dyDescent="0.2">
      <c r="B4330" s="4">
        <v>2.75</v>
      </c>
      <c r="C4330" s="4">
        <v>89.14</v>
      </c>
    </row>
    <row r="4331" spans="2:3" x14ac:dyDescent="0.2">
      <c r="B4331" s="4">
        <v>80.14</v>
      </c>
      <c r="C4331" s="4">
        <v>155.57999999999998</v>
      </c>
    </row>
    <row r="4332" spans="2:3" x14ac:dyDescent="0.2">
      <c r="B4332" s="4">
        <v>2.92</v>
      </c>
      <c r="C4332" s="4">
        <v>55.519999999999996</v>
      </c>
    </row>
    <row r="4333" spans="2:3" x14ac:dyDescent="0.2">
      <c r="B4333" s="4">
        <v>108.21</v>
      </c>
      <c r="C4333" s="4">
        <v>127.03000000000002</v>
      </c>
    </row>
    <row r="4334" spans="2:3" x14ac:dyDescent="0.2">
      <c r="B4334" s="4">
        <v>76.62</v>
      </c>
      <c r="C4334" s="4">
        <v>561.93999999999994</v>
      </c>
    </row>
    <row r="4335" spans="2:3" x14ac:dyDescent="0.2">
      <c r="B4335" s="4">
        <v>119.87</v>
      </c>
      <c r="C4335" s="4">
        <v>511.04999999999995</v>
      </c>
    </row>
    <row r="4336" spans="2:3" x14ac:dyDescent="0.2">
      <c r="B4336" s="4">
        <v>73.44</v>
      </c>
      <c r="C4336" s="4">
        <v>171.39</v>
      </c>
    </row>
    <row r="4337" spans="2:3" x14ac:dyDescent="0.2">
      <c r="B4337" s="4">
        <v>71.22</v>
      </c>
      <c r="C4337" s="4">
        <v>213.68999999999997</v>
      </c>
    </row>
    <row r="4338" spans="2:3" x14ac:dyDescent="0.2">
      <c r="B4338" s="4">
        <v>5.16</v>
      </c>
      <c r="C4338" s="4">
        <v>16.36</v>
      </c>
    </row>
    <row r="4339" spans="2:3" x14ac:dyDescent="0.2">
      <c r="B4339" s="4">
        <v>111.46</v>
      </c>
      <c r="C4339" s="4">
        <v>136.24</v>
      </c>
    </row>
    <row r="4340" spans="2:3" x14ac:dyDescent="0.2">
      <c r="B4340" s="4">
        <v>95.76</v>
      </c>
      <c r="C4340" s="4">
        <v>132.24</v>
      </c>
    </row>
    <row r="4341" spans="2:3" x14ac:dyDescent="0.2">
      <c r="B4341" s="4">
        <v>19.329999999999998</v>
      </c>
      <c r="C4341" s="4">
        <v>24.61</v>
      </c>
    </row>
    <row r="4342" spans="2:3" x14ac:dyDescent="0.2">
      <c r="B4342" s="4">
        <v>54.03</v>
      </c>
      <c r="C4342" s="4">
        <v>230.39000000000001</v>
      </c>
    </row>
    <row r="4343" spans="2:3" x14ac:dyDescent="0.2">
      <c r="B4343" s="4">
        <v>30.63</v>
      </c>
      <c r="C4343" s="4">
        <v>247.87</v>
      </c>
    </row>
    <row r="4344" spans="2:3" x14ac:dyDescent="0.2">
      <c r="B4344" s="4">
        <v>12.4</v>
      </c>
      <c r="C4344" s="4">
        <v>100.33</v>
      </c>
    </row>
    <row r="4345" spans="2:3" x14ac:dyDescent="0.2">
      <c r="B4345" s="4">
        <v>103.36</v>
      </c>
      <c r="C4345" s="4">
        <v>131.56</v>
      </c>
    </row>
    <row r="4346" spans="2:3" x14ac:dyDescent="0.2">
      <c r="B4346" s="4">
        <v>26.58</v>
      </c>
      <c r="C4346" s="4">
        <v>353.16</v>
      </c>
    </row>
    <row r="4347" spans="2:3" x14ac:dyDescent="0.2">
      <c r="B4347" s="4">
        <v>14.05</v>
      </c>
      <c r="C4347" s="4">
        <v>267.07</v>
      </c>
    </row>
    <row r="4348" spans="2:3" x14ac:dyDescent="0.2">
      <c r="B4348" s="4">
        <v>2.77</v>
      </c>
      <c r="C4348" s="4">
        <v>52.669999999999995</v>
      </c>
    </row>
    <row r="4349" spans="2:3" x14ac:dyDescent="0.2">
      <c r="B4349" s="4">
        <v>112.57</v>
      </c>
      <c r="C4349" s="4">
        <v>228.57</v>
      </c>
    </row>
    <row r="4350" spans="2:3" x14ac:dyDescent="0.2">
      <c r="B4350" s="4">
        <v>19.309999999999999</v>
      </c>
      <c r="C4350" s="4">
        <v>15.180000000000003</v>
      </c>
    </row>
    <row r="4351" spans="2:3" x14ac:dyDescent="0.2">
      <c r="B4351" s="4">
        <v>2.8</v>
      </c>
      <c r="C4351" s="4">
        <v>12.780000000000001</v>
      </c>
    </row>
    <row r="4352" spans="2:3" x14ac:dyDescent="0.2">
      <c r="B4352" s="4">
        <v>196.58</v>
      </c>
      <c r="C4352" s="4">
        <v>131.05999999999997</v>
      </c>
    </row>
    <row r="4353" spans="2:3" x14ac:dyDescent="0.2">
      <c r="B4353" s="4">
        <v>141.6</v>
      </c>
      <c r="C4353" s="4">
        <v>106.83000000000001</v>
      </c>
    </row>
    <row r="4354" spans="2:3" x14ac:dyDescent="0.2">
      <c r="B4354" s="4">
        <v>25.83</v>
      </c>
      <c r="C4354" s="4">
        <v>135.61000000000001</v>
      </c>
    </row>
    <row r="4355" spans="2:3" x14ac:dyDescent="0.2">
      <c r="B4355" s="4">
        <v>87.33</v>
      </c>
      <c r="C4355" s="4">
        <v>71.459999999999994</v>
      </c>
    </row>
    <row r="4356" spans="2:3" x14ac:dyDescent="0.2">
      <c r="B4356" s="4">
        <v>1.76</v>
      </c>
      <c r="C4356" s="4">
        <v>10.870000000000001</v>
      </c>
    </row>
    <row r="4357" spans="2:3" x14ac:dyDescent="0.2">
      <c r="B4357" s="4">
        <v>13.91</v>
      </c>
      <c r="C4357" s="4">
        <v>29.580000000000002</v>
      </c>
    </row>
    <row r="4358" spans="2:3" x14ac:dyDescent="0.2">
      <c r="B4358" s="4">
        <v>50.25</v>
      </c>
      <c r="C4358" s="4">
        <v>228.97000000000003</v>
      </c>
    </row>
    <row r="4359" spans="2:3" x14ac:dyDescent="0.2">
      <c r="B4359" s="4">
        <v>47.17</v>
      </c>
      <c r="C4359" s="4">
        <v>121.3</v>
      </c>
    </row>
    <row r="4360" spans="2:3" x14ac:dyDescent="0.2">
      <c r="B4360" s="4">
        <v>202.5</v>
      </c>
      <c r="C4360" s="4">
        <v>247.5</v>
      </c>
    </row>
    <row r="4361" spans="2:3" x14ac:dyDescent="0.2">
      <c r="B4361" s="4">
        <v>273.58</v>
      </c>
      <c r="C4361" s="4">
        <v>308.51000000000005</v>
      </c>
    </row>
    <row r="4362" spans="2:3" x14ac:dyDescent="0.2">
      <c r="B4362" s="4">
        <v>76.06</v>
      </c>
      <c r="C4362" s="4">
        <v>431.06</v>
      </c>
    </row>
    <row r="4363" spans="2:3" x14ac:dyDescent="0.2">
      <c r="B4363" s="4">
        <v>115.5</v>
      </c>
      <c r="C4363" s="4">
        <v>205.33999999999997</v>
      </c>
    </row>
    <row r="4364" spans="2:3" x14ac:dyDescent="0.2">
      <c r="B4364" s="4">
        <v>149.53</v>
      </c>
      <c r="C4364" s="4">
        <v>562.55000000000007</v>
      </c>
    </row>
    <row r="4365" spans="2:3" x14ac:dyDescent="0.2">
      <c r="B4365" s="4">
        <v>51.55</v>
      </c>
      <c r="C4365" s="4">
        <v>139.38</v>
      </c>
    </row>
    <row r="4366" spans="2:3" x14ac:dyDescent="0.2">
      <c r="B4366" s="4">
        <v>2.89</v>
      </c>
      <c r="C4366" s="4">
        <v>286.71000000000004</v>
      </c>
    </row>
    <row r="4367" spans="2:3" x14ac:dyDescent="0.2">
      <c r="B4367" s="4">
        <v>6.66</v>
      </c>
      <c r="C4367" s="4">
        <v>23.62</v>
      </c>
    </row>
    <row r="4368" spans="2:3" x14ac:dyDescent="0.2">
      <c r="B4368" s="4">
        <v>49.64</v>
      </c>
      <c r="C4368" s="4">
        <v>242.36</v>
      </c>
    </row>
    <row r="4369" spans="2:3" x14ac:dyDescent="0.2">
      <c r="B4369" s="4">
        <v>91.24</v>
      </c>
      <c r="C4369" s="4">
        <v>60.840000000000018</v>
      </c>
    </row>
    <row r="4370" spans="2:3" x14ac:dyDescent="0.2">
      <c r="B4370" s="4">
        <v>240.79</v>
      </c>
      <c r="C4370" s="4">
        <v>189.20000000000002</v>
      </c>
    </row>
    <row r="4371" spans="2:3" x14ac:dyDescent="0.2">
      <c r="B4371" s="4">
        <v>14.04</v>
      </c>
      <c r="C4371" s="4">
        <v>161.5</v>
      </c>
    </row>
    <row r="4372" spans="2:3" x14ac:dyDescent="0.2">
      <c r="B4372" s="4">
        <v>150.91</v>
      </c>
      <c r="C4372" s="4">
        <v>256.97000000000003</v>
      </c>
    </row>
    <row r="4373" spans="2:3" x14ac:dyDescent="0.2">
      <c r="B4373" s="4">
        <v>47.7</v>
      </c>
      <c r="C4373" s="4">
        <v>33.159999999999997</v>
      </c>
    </row>
    <row r="4374" spans="2:3" x14ac:dyDescent="0.2">
      <c r="B4374" s="4">
        <v>57.46</v>
      </c>
      <c r="C4374" s="4">
        <v>55.220000000000006</v>
      </c>
    </row>
    <row r="4375" spans="2:3" x14ac:dyDescent="0.2">
      <c r="B4375" s="4">
        <v>4.1900000000000004</v>
      </c>
      <c r="C4375" s="4">
        <v>100.73</v>
      </c>
    </row>
    <row r="4376" spans="2:3" x14ac:dyDescent="0.2">
      <c r="B4376" s="4">
        <v>7.18</v>
      </c>
      <c r="C4376" s="4">
        <v>48.1</v>
      </c>
    </row>
    <row r="4377" spans="2:3" x14ac:dyDescent="0.2">
      <c r="B4377" s="4">
        <v>164.69</v>
      </c>
      <c r="C4377" s="4">
        <v>114.45999999999998</v>
      </c>
    </row>
    <row r="4378" spans="2:3" x14ac:dyDescent="0.2">
      <c r="B4378" s="4">
        <v>72.75</v>
      </c>
      <c r="C4378" s="4">
        <v>61.990000000000009</v>
      </c>
    </row>
    <row r="4379" spans="2:3" x14ac:dyDescent="0.2">
      <c r="B4379" s="4">
        <v>36.950000000000003</v>
      </c>
      <c r="C4379" s="4">
        <v>298.99</v>
      </c>
    </row>
    <row r="4380" spans="2:3" x14ac:dyDescent="0.2">
      <c r="B4380" s="4">
        <v>13.93</v>
      </c>
      <c r="C4380" s="4">
        <v>20.060000000000002</v>
      </c>
    </row>
    <row r="4381" spans="2:3" x14ac:dyDescent="0.2">
      <c r="B4381" s="4">
        <v>84.46</v>
      </c>
      <c r="C4381" s="4">
        <v>171.5</v>
      </c>
    </row>
    <row r="4382" spans="2:3" x14ac:dyDescent="0.2">
      <c r="B4382" s="4">
        <v>35.04</v>
      </c>
      <c r="C4382" s="4">
        <v>39.529999999999994</v>
      </c>
    </row>
    <row r="4383" spans="2:3" x14ac:dyDescent="0.2">
      <c r="B4383" s="4">
        <v>214.9</v>
      </c>
      <c r="C4383" s="4">
        <v>168.85999999999999</v>
      </c>
    </row>
    <row r="4384" spans="2:3" x14ac:dyDescent="0.2">
      <c r="B4384" s="4">
        <v>36.76</v>
      </c>
      <c r="C4384" s="4">
        <v>193.04000000000002</v>
      </c>
    </row>
    <row r="4385" spans="2:3" x14ac:dyDescent="0.2">
      <c r="B4385" s="4">
        <v>76.78</v>
      </c>
      <c r="C4385" s="4">
        <v>97.72999999999999</v>
      </c>
    </row>
    <row r="4386" spans="2:3" x14ac:dyDescent="0.2">
      <c r="B4386" s="4">
        <v>58.94</v>
      </c>
      <c r="C4386" s="4">
        <v>56.64</v>
      </c>
    </row>
    <row r="4387" spans="2:3" x14ac:dyDescent="0.2">
      <c r="B4387" s="4">
        <v>28.19</v>
      </c>
      <c r="C4387" s="4">
        <v>120.21000000000001</v>
      </c>
    </row>
    <row r="4388" spans="2:3" x14ac:dyDescent="0.2">
      <c r="B4388" s="4">
        <v>5.77</v>
      </c>
      <c r="C4388" s="4">
        <v>282.89</v>
      </c>
    </row>
    <row r="4389" spans="2:3" x14ac:dyDescent="0.2">
      <c r="B4389" s="4">
        <v>1.26</v>
      </c>
      <c r="C4389" s="4">
        <v>124.89</v>
      </c>
    </row>
    <row r="4390" spans="2:3" x14ac:dyDescent="0.2">
      <c r="B4390" s="4">
        <v>66.73</v>
      </c>
      <c r="C4390" s="4">
        <v>78.34999999999998</v>
      </c>
    </row>
    <row r="4391" spans="2:3" x14ac:dyDescent="0.2">
      <c r="B4391" s="4">
        <v>150.84</v>
      </c>
      <c r="C4391" s="4">
        <v>505</v>
      </c>
    </row>
    <row r="4392" spans="2:3" x14ac:dyDescent="0.2">
      <c r="B4392" s="4">
        <v>30.3</v>
      </c>
      <c r="C4392" s="4">
        <v>40.180000000000007</v>
      </c>
    </row>
    <row r="4393" spans="2:3" x14ac:dyDescent="0.2">
      <c r="B4393" s="4">
        <v>53.34</v>
      </c>
      <c r="C4393" s="4">
        <v>37.069999999999993</v>
      </c>
    </row>
    <row r="4394" spans="2:3" x14ac:dyDescent="0.2">
      <c r="B4394" s="4">
        <v>13.67</v>
      </c>
      <c r="C4394" s="4">
        <v>62.3</v>
      </c>
    </row>
    <row r="4395" spans="2:3" x14ac:dyDescent="0.2">
      <c r="B4395" s="4">
        <v>208.43</v>
      </c>
      <c r="C4395" s="4">
        <v>244.69</v>
      </c>
    </row>
    <row r="4396" spans="2:3" x14ac:dyDescent="0.2">
      <c r="B4396" s="4">
        <v>80.91</v>
      </c>
      <c r="C4396" s="4">
        <v>458.49000000000012</v>
      </c>
    </row>
    <row r="4397" spans="2:3" x14ac:dyDescent="0.2">
      <c r="B4397" s="4">
        <v>23.55</v>
      </c>
      <c r="C4397" s="4">
        <v>100.41</v>
      </c>
    </row>
    <row r="4398" spans="2:3" x14ac:dyDescent="0.2">
      <c r="B4398" s="4">
        <v>268.32</v>
      </c>
      <c r="C4398" s="4">
        <v>456.88000000000005</v>
      </c>
    </row>
    <row r="4399" spans="2:3" x14ac:dyDescent="0.2">
      <c r="B4399" s="4">
        <v>1.75</v>
      </c>
      <c r="C4399" s="4">
        <v>173.89999999999998</v>
      </c>
    </row>
    <row r="4400" spans="2:3" x14ac:dyDescent="0.2">
      <c r="B4400" s="4">
        <v>29.01</v>
      </c>
      <c r="C4400" s="4">
        <v>132.21</v>
      </c>
    </row>
    <row r="4401" spans="2:3" x14ac:dyDescent="0.2">
      <c r="B4401" s="4">
        <v>202.79</v>
      </c>
      <c r="C4401" s="4">
        <v>376.61</v>
      </c>
    </row>
    <row r="4402" spans="2:3" x14ac:dyDescent="0.2">
      <c r="B4402" s="4">
        <v>55.56</v>
      </c>
      <c r="C4402" s="4">
        <v>86.91</v>
      </c>
    </row>
    <row r="4403" spans="2:3" x14ac:dyDescent="0.2">
      <c r="B4403" s="4">
        <v>10.14</v>
      </c>
      <c r="C4403" s="4">
        <v>102.63</v>
      </c>
    </row>
    <row r="4404" spans="2:3" x14ac:dyDescent="0.2">
      <c r="B4404" s="4">
        <v>157.91999999999999</v>
      </c>
      <c r="C4404" s="4">
        <v>335.61</v>
      </c>
    </row>
    <row r="4405" spans="2:3" x14ac:dyDescent="0.2">
      <c r="B4405" s="4">
        <v>125.49</v>
      </c>
      <c r="C4405" s="4">
        <v>166.34999999999997</v>
      </c>
    </row>
    <row r="4406" spans="2:3" x14ac:dyDescent="0.2">
      <c r="B4406" s="4">
        <v>44.34</v>
      </c>
      <c r="C4406" s="4">
        <v>140.44</v>
      </c>
    </row>
    <row r="4407" spans="2:3" x14ac:dyDescent="0.2">
      <c r="B4407" s="4">
        <v>168.2</v>
      </c>
      <c r="C4407" s="4">
        <v>182.22000000000003</v>
      </c>
    </row>
    <row r="4408" spans="2:3" x14ac:dyDescent="0.2">
      <c r="B4408" s="4">
        <v>38.39</v>
      </c>
      <c r="C4408" s="4">
        <v>77.97</v>
      </c>
    </row>
    <row r="4409" spans="2:3" x14ac:dyDescent="0.2">
      <c r="B4409" s="4">
        <v>10.39</v>
      </c>
      <c r="C4409" s="4">
        <v>119.57000000000001</v>
      </c>
    </row>
    <row r="4410" spans="2:3" x14ac:dyDescent="0.2">
      <c r="B4410" s="4">
        <v>315.94</v>
      </c>
      <c r="C4410" s="4">
        <v>258.50000000000006</v>
      </c>
    </row>
    <row r="4411" spans="2:3" x14ac:dyDescent="0.2">
      <c r="B4411" s="4">
        <v>198.65</v>
      </c>
      <c r="C4411" s="4">
        <v>224.03</v>
      </c>
    </row>
    <row r="4412" spans="2:3" x14ac:dyDescent="0.2">
      <c r="B4412" s="4">
        <v>11.26</v>
      </c>
      <c r="C4412" s="4">
        <v>51.300000000000004</v>
      </c>
    </row>
    <row r="4413" spans="2:3" x14ac:dyDescent="0.2">
      <c r="B4413" s="4">
        <v>221.15</v>
      </c>
      <c r="C4413" s="4">
        <v>259.63</v>
      </c>
    </row>
    <row r="4414" spans="2:3" x14ac:dyDescent="0.2">
      <c r="B4414" s="4">
        <v>76.8</v>
      </c>
      <c r="C4414" s="4">
        <v>120.13000000000001</v>
      </c>
    </row>
    <row r="4415" spans="2:3" x14ac:dyDescent="0.2">
      <c r="B4415" s="4">
        <v>13.56</v>
      </c>
      <c r="C4415" s="4">
        <v>76.899999999999991</v>
      </c>
    </row>
    <row r="4416" spans="2:3" x14ac:dyDescent="0.2">
      <c r="B4416" s="4">
        <v>28.07</v>
      </c>
      <c r="C4416" s="4">
        <v>112.32</v>
      </c>
    </row>
    <row r="4417" spans="2:3" x14ac:dyDescent="0.2">
      <c r="B4417" s="4">
        <v>94.92</v>
      </c>
      <c r="C4417" s="4">
        <v>537.88</v>
      </c>
    </row>
    <row r="4418" spans="2:3" x14ac:dyDescent="0.2">
      <c r="B4418" s="4">
        <v>262.25</v>
      </c>
      <c r="C4418" s="4">
        <v>284.11</v>
      </c>
    </row>
    <row r="4419" spans="2:3" x14ac:dyDescent="0.2">
      <c r="B4419" s="4">
        <v>39.24</v>
      </c>
      <c r="C4419" s="4">
        <v>28.419999999999995</v>
      </c>
    </row>
    <row r="4420" spans="2:3" x14ac:dyDescent="0.2">
      <c r="B4420" s="4">
        <v>67.62</v>
      </c>
      <c r="C4420" s="4">
        <v>97.32</v>
      </c>
    </row>
    <row r="4421" spans="2:3" x14ac:dyDescent="0.2">
      <c r="B4421" s="4">
        <v>14.64</v>
      </c>
      <c r="C4421" s="4">
        <v>19.420000000000002</v>
      </c>
    </row>
    <row r="4422" spans="2:3" x14ac:dyDescent="0.2">
      <c r="B4422" s="4">
        <v>191</v>
      </c>
      <c r="C4422" s="4">
        <v>156.27999999999997</v>
      </c>
    </row>
    <row r="4423" spans="2:3" x14ac:dyDescent="0.2">
      <c r="B4423" s="4">
        <v>99.65</v>
      </c>
      <c r="C4423" s="4">
        <v>211.78</v>
      </c>
    </row>
    <row r="4424" spans="2:3" x14ac:dyDescent="0.2">
      <c r="B4424" s="4">
        <v>16.34</v>
      </c>
      <c r="C4424" s="4">
        <v>26.680000000000003</v>
      </c>
    </row>
    <row r="4425" spans="2:3" x14ac:dyDescent="0.2">
      <c r="B4425" s="4">
        <v>79.77</v>
      </c>
      <c r="C4425" s="4">
        <v>76.649999999999991</v>
      </c>
    </row>
    <row r="4426" spans="2:3" x14ac:dyDescent="0.2">
      <c r="B4426" s="4">
        <v>151.93</v>
      </c>
      <c r="C4426" s="4">
        <v>124.31</v>
      </c>
    </row>
    <row r="4427" spans="2:3" x14ac:dyDescent="0.2">
      <c r="B4427" s="4">
        <v>101.89</v>
      </c>
      <c r="C4427" s="4">
        <v>119.63000000000001</v>
      </c>
    </row>
    <row r="4428" spans="2:3" x14ac:dyDescent="0.2">
      <c r="B4428" s="4">
        <v>66.819999999999993</v>
      </c>
      <c r="C4428" s="4">
        <v>124.12</v>
      </c>
    </row>
    <row r="4429" spans="2:3" x14ac:dyDescent="0.2">
      <c r="B4429" s="4">
        <v>56.5</v>
      </c>
      <c r="C4429" s="4">
        <v>508.52</v>
      </c>
    </row>
    <row r="4430" spans="2:3" x14ac:dyDescent="0.2">
      <c r="B4430" s="4">
        <v>16.77</v>
      </c>
      <c r="C4430" s="4">
        <v>47.730000000000004</v>
      </c>
    </row>
    <row r="4431" spans="2:3" x14ac:dyDescent="0.2">
      <c r="B4431" s="4">
        <v>29.49</v>
      </c>
      <c r="C4431" s="4">
        <v>29.49</v>
      </c>
    </row>
    <row r="4432" spans="2:3" x14ac:dyDescent="0.2">
      <c r="B4432" s="4">
        <v>42.23</v>
      </c>
      <c r="C4432" s="4">
        <v>103.41</v>
      </c>
    </row>
    <row r="4433" spans="2:3" x14ac:dyDescent="0.2">
      <c r="B4433" s="4">
        <v>223.95</v>
      </c>
      <c r="C4433" s="4">
        <v>365.39999999999992</v>
      </c>
    </row>
    <row r="4434" spans="2:3" x14ac:dyDescent="0.2">
      <c r="B4434" s="4">
        <v>376.7</v>
      </c>
      <c r="C4434" s="4">
        <v>261.78000000000003</v>
      </c>
    </row>
    <row r="4435" spans="2:3" x14ac:dyDescent="0.2">
      <c r="B4435" s="4">
        <v>14.27</v>
      </c>
      <c r="C4435" s="4">
        <v>40.64</v>
      </c>
    </row>
    <row r="4436" spans="2:3" x14ac:dyDescent="0.2">
      <c r="B4436" s="4">
        <v>17.53</v>
      </c>
      <c r="C4436" s="4">
        <v>45.11</v>
      </c>
    </row>
    <row r="4437" spans="2:3" x14ac:dyDescent="0.2">
      <c r="B4437" s="4">
        <v>283.87</v>
      </c>
      <c r="C4437" s="4">
        <v>361.28999999999996</v>
      </c>
    </row>
    <row r="4438" spans="2:3" x14ac:dyDescent="0.2">
      <c r="B4438" s="4">
        <v>54.5</v>
      </c>
      <c r="C4438" s="4">
        <v>551.1</v>
      </c>
    </row>
    <row r="4439" spans="2:3" x14ac:dyDescent="0.2">
      <c r="B4439" s="4">
        <v>6.13</v>
      </c>
      <c r="C4439" s="4">
        <v>11.41</v>
      </c>
    </row>
    <row r="4440" spans="2:3" x14ac:dyDescent="0.2">
      <c r="B4440" s="4">
        <v>164.32</v>
      </c>
      <c r="C4440" s="4">
        <v>185.3</v>
      </c>
    </row>
    <row r="4441" spans="2:3" x14ac:dyDescent="0.2">
      <c r="B4441" s="4">
        <v>63.76</v>
      </c>
      <c r="C4441" s="4">
        <v>71.920000000000016</v>
      </c>
    </row>
    <row r="4442" spans="2:3" x14ac:dyDescent="0.2">
      <c r="B4442" s="4">
        <v>31.53</v>
      </c>
      <c r="C4442" s="4">
        <v>43.55</v>
      </c>
    </row>
    <row r="4443" spans="2:3" x14ac:dyDescent="0.2">
      <c r="B4443" s="4">
        <v>85.03</v>
      </c>
      <c r="C4443" s="4">
        <v>103.93</v>
      </c>
    </row>
    <row r="4444" spans="2:3" x14ac:dyDescent="0.2">
      <c r="B4444" s="4">
        <v>42.46</v>
      </c>
      <c r="C4444" s="4">
        <v>564.17999999999995</v>
      </c>
    </row>
    <row r="4445" spans="2:3" x14ac:dyDescent="0.2">
      <c r="B4445" s="4">
        <v>98.25</v>
      </c>
      <c r="C4445" s="4">
        <v>120.09</v>
      </c>
    </row>
    <row r="4446" spans="2:3" x14ac:dyDescent="0.2">
      <c r="B4446" s="4">
        <v>41.67</v>
      </c>
      <c r="C4446" s="4">
        <v>118.63000000000001</v>
      </c>
    </row>
    <row r="4447" spans="2:3" x14ac:dyDescent="0.2">
      <c r="B4447" s="4">
        <v>60.08</v>
      </c>
      <c r="C4447" s="4">
        <v>79.660000000000011</v>
      </c>
    </row>
    <row r="4448" spans="2:3" x14ac:dyDescent="0.2">
      <c r="B4448" s="4">
        <v>15.54</v>
      </c>
      <c r="C4448" s="4">
        <v>70.819999999999993</v>
      </c>
    </row>
    <row r="4449" spans="2:3" x14ac:dyDescent="0.2">
      <c r="B4449" s="4">
        <v>219.03</v>
      </c>
      <c r="C4449" s="4">
        <v>257.13</v>
      </c>
    </row>
    <row r="4450" spans="2:3" x14ac:dyDescent="0.2">
      <c r="B4450" s="4">
        <v>94.72</v>
      </c>
      <c r="C4450" s="4">
        <v>71.460000000000008</v>
      </c>
    </row>
    <row r="4451" spans="2:3" x14ac:dyDescent="0.2">
      <c r="B4451" s="4">
        <v>46.5</v>
      </c>
      <c r="C4451" s="4">
        <v>42.94</v>
      </c>
    </row>
    <row r="4452" spans="2:3" x14ac:dyDescent="0.2">
      <c r="B4452" s="4">
        <v>40.79</v>
      </c>
      <c r="C4452" s="4">
        <v>99.880000000000024</v>
      </c>
    </row>
    <row r="4453" spans="2:3" x14ac:dyDescent="0.2">
      <c r="B4453" s="4">
        <v>49.3</v>
      </c>
      <c r="C4453" s="4">
        <v>115.04</v>
      </c>
    </row>
    <row r="4454" spans="2:3" x14ac:dyDescent="0.2">
      <c r="B4454" s="4">
        <v>160.57</v>
      </c>
      <c r="C4454" s="4">
        <v>221.75</v>
      </c>
    </row>
    <row r="4455" spans="2:3" x14ac:dyDescent="0.2">
      <c r="B4455" s="4">
        <v>201.85</v>
      </c>
      <c r="C4455" s="4">
        <v>302.77999999999997</v>
      </c>
    </row>
    <row r="4456" spans="2:3" x14ac:dyDescent="0.2">
      <c r="B4456" s="4">
        <v>16.98</v>
      </c>
      <c r="C4456" s="4">
        <v>152.82000000000002</v>
      </c>
    </row>
    <row r="4457" spans="2:3" x14ac:dyDescent="0.2">
      <c r="B4457" s="4">
        <v>258.20999999999998</v>
      </c>
      <c r="C4457" s="4">
        <v>194.79000000000002</v>
      </c>
    </row>
    <row r="4458" spans="2:3" x14ac:dyDescent="0.2">
      <c r="B4458" s="4">
        <v>91.88</v>
      </c>
      <c r="C4458" s="4">
        <v>195.26</v>
      </c>
    </row>
    <row r="4459" spans="2:3" x14ac:dyDescent="0.2">
      <c r="B4459" s="4">
        <v>89.88</v>
      </c>
      <c r="C4459" s="4">
        <v>359.52000000000004</v>
      </c>
    </row>
    <row r="4460" spans="2:3" x14ac:dyDescent="0.2">
      <c r="B4460" s="4">
        <v>0.26</v>
      </c>
      <c r="C4460" s="4">
        <v>26.7</v>
      </c>
    </row>
    <row r="4461" spans="2:3" x14ac:dyDescent="0.2">
      <c r="B4461" s="4">
        <v>14.88</v>
      </c>
      <c r="C4461" s="4">
        <v>133.96</v>
      </c>
    </row>
    <row r="4462" spans="2:3" x14ac:dyDescent="0.2">
      <c r="B4462" s="4">
        <v>21.55</v>
      </c>
      <c r="C4462" s="4">
        <v>98.22</v>
      </c>
    </row>
    <row r="4463" spans="2:3" x14ac:dyDescent="0.2">
      <c r="B4463" s="4">
        <v>33.619999999999997</v>
      </c>
      <c r="C4463" s="4">
        <v>206.54</v>
      </c>
    </row>
    <row r="4464" spans="2:3" x14ac:dyDescent="0.2">
      <c r="B4464" s="4">
        <v>29.71</v>
      </c>
      <c r="C4464" s="4">
        <v>32.19</v>
      </c>
    </row>
    <row r="4465" spans="2:3" x14ac:dyDescent="0.2">
      <c r="B4465" s="4">
        <v>144.15</v>
      </c>
      <c r="C4465" s="4">
        <v>169.23</v>
      </c>
    </row>
    <row r="4466" spans="2:3" x14ac:dyDescent="0.2">
      <c r="B4466" s="4">
        <v>82.94</v>
      </c>
      <c r="C4466" s="4">
        <v>105.58000000000001</v>
      </c>
    </row>
    <row r="4467" spans="2:3" x14ac:dyDescent="0.2">
      <c r="B4467" s="4">
        <v>269.35000000000002</v>
      </c>
      <c r="C4467" s="4">
        <v>203.20999999999998</v>
      </c>
    </row>
    <row r="4468" spans="2:3" x14ac:dyDescent="0.2">
      <c r="B4468" s="4">
        <v>64.95</v>
      </c>
      <c r="C4468" s="4">
        <v>276.91000000000003</v>
      </c>
    </row>
    <row r="4469" spans="2:3" x14ac:dyDescent="0.2">
      <c r="B4469" s="4">
        <v>17.559999999999999</v>
      </c>
      <c r="C4469" s="4">
        <v>158.13</v>
      </c>
    </row>
    <row r="4470" spans="2:3" x14ac:dyDescent="0.2">
      <c r="B4470" s="4">
        <v>169.14</v>
      </c>
      <c r="C4470" s="4">
        <v>481.41999999999996</v>
      </c>
    </row>
    <row r="4471" spans="2:3" x14ac:dyDescent="0.2">
      <c r="B4471" s="4">
        <v>165.77</v>
      </c>
      <c r="C4471" s="4">
        <v>307.87</v>
      </c>
    </row>
    <row r="4472" spans="2:3" x14ac:dyDescent="0.2">
      <c r="B4472" s="4">
        <v>2.15</v>
      </c>
      <c r="C4472" s="4">
        <v>51.690000000000005</v>
      </c>
    </row>
    <row r="4473" spans="2:3" x14ac:dyDescent="0.2">
      <c r="B4473" s="4">
        <v>69.69</v>
      </c>
      <c r="C4473" s="4">
        <v>262.19</v>
      </c>
    </row>
    <row r="4474" spans="2:3" x14ac:dyDescent="0.2">
      <c r="B4474" s="4">
        <v>111.69</v>
      </c>
      <c r="C4474" s="4">
        <v>142.17000000000002</v>
      </c>
    </row>
    <row r="4475" spans="2:3" x14ac:dyDescent="0.2">
      <c r="B4475" s="4">
        <v>12.41</v>
      </c>
      <c r="C4475" s="4">
        <v>19.43</v>
      </c>
    </row>
    <row r="4476" spans="2:3" x14ac:dyDescent="0.2">
      <c r="B4476" s="4">
        <v>79.31</v>
      </c>
      <c r="C4476" s="4">
        <v>237.93</v>
      </c>
    </row>
    <row r="4477" spans="2:3" x14ac:dyDescent="0.2">
      <c r="B4477" s="4">
        <v>27.78</v>
      </c>
      <c r="C4477" s="4">
        <v>111.15</v>
      </c>
    </row>
    <row r="4478" spans="2:3" x14ac:dyDescent="0.2">
      <c r="B4478" s="4">
        <v>52.8</v>
      </c>
      <c r="C4478" s="4">
        <v>59.55</v>
      </c>
    </row>
    <row r="4479" spans="2:3" x14ac:dyDescent="0.2">
      <c r="B4479" s="4">
        <v>27.22</v>
      </c>
      <c r="C4479" s="4">
        <v>44.42</v>
      </c>
    </row>
    <row r="4480" spans="2:3" x14ac:dyDescent="0.2">
      <c r="B4480" s="4">
        <v>18.84</v>
      </c>
      <c r="C4480" s="4">
        <v>216.75</v>
      </c>
    </row>
    <row r="4481" spans="2:3" x14ac:dyDescent="0.2">
      <c r="B4481" s="4">
        <v>194.27</v>
      </c>
      <c r="C4481" s="4">
        <v>202.21</v>
      </c>
    </row>
    <row r="4482" spans="2:3" x14ac:dyDescent="0.2">
      <c r="B4482" s="4">
        <v>172.13</v>
      </c>
      <c r="C4482" s="4">
        <v>146.63</v>
      </c>
    </row>
    <row r="4483" spans="2:3" x14ac:dyDescent="0.2">
      <c r="B4483" s="4">
        <v>37.83</v>
      </c>
      <c r="C4483" s="4">
        <v>73.460000000000008</v>
      </c>
    </row>
    <row r="4484" spans="2:3" x14ac:dyDescent="0.2">
      <c r="B4484" s="4">
        <v>55.47</v>
      </c>
      <c r="C4484" s="4">
        <v>73.539999999999992</v>
      </c>
    </row>
    <row r="4485" spans="2:3" x14ac:dyDescent="0.2">
      <c r="B4485" s="4">
        <v>27.21</v>
      </c>
      <c r="C4485" s="4">
        <v>57.840000000000011</v>
      </c>
    </row>
    <row r="4486" spans="2:3" x14ac:dyDescent="0.2">
      <c r="B4486" s="4">
        <v>168.66</v>
      </c>
      <c r="C4486" s="4">
        <v>342.45000000000005</v>
      </c>
    </row>
    <row r="4487" spans="2:3" x14ac:dyDescent="0.2">
      <c r="B4487" s="4">
        <v>30.04</v>
      </c>
      <c r="C4487" s="4">
        <v>77.27000000000001</v>
      </c>
    </row>
    <row r="4488" spans="2:3" x14ac:dyDescent="0.2">
      <c r="B4488" s="4">
        <v>346.92</v>
      </c>
      <c r="C4488" s="4">
        <v>333.32</v>
      </c>
    </row>
    <row r="4489" spans="2:3" x14ac:dyDescent="0.2">
      <c r="B4489" s="4">
        <v>44.63</v>
      </c>
      <c r="C4489" s="4">
        <v>513.34</v>
      </c>
    </row>
    <row r="4490" spans="2:3" x14ac:dyDescent="0.2">
      <c r="B4490" s="4">
        <v>17.510000000000002</v>
      </c>
      <c r="C4490" s="4">
        <v>420.33</v>
      </c>
    </row>
    <row r="4491" spans="2:3" x14ac:dyDescent="0.2">
      <c r="B4491" s="4">
        <v>13.22</v>
      </c>
      <c r="C4491" s="4">
        <v>88.48</v>
      </c>
    </row>
    <row r="4492" spans="2:3" x14ac:dyDescent="0.2">
      <c r="B4492" s="4">
        <v>46.17</v>
      </c>
      <c r="C4492" s="4">
        <v>48.069999999999993</v>
      </c>
    </row>
    <row r="4493" spans="2:3" x14ac:dyDescent="0.2">
      <c r="B4493" s="4">
        <v>38.630000000000003</v>
      </c>
      <c r="C4493" s="4">
        <v>444.30999999999995</v>
      </c>
    </row>
    <row r="4494" spans="2:3" x14ac:dyDescent="0.2">
      <c r="B4494" s="4">
        <v>18.3</v>
      </c>
      <c r="C4494" s="4">
        <v>185.07999999999998</v>
      </c>
    </row>
    <row r="4495" spans="2:3" x14ac:dyDescent="0.2">
      <c r="B4495" s="4">
        <v>66.13</v>
      </c>
      <c r="C4495" s="4">
        <v>347.23</v>
      </c>
    </row>
    <row r="4496" spans="2:3" x14ac:dyDescent="0.2">
      <c r="B4496" s="4">
        <v>22.18</v>
      </c>
      <c r="C4496" s="4">
        <v>74.27000000000001</v>
      </c>
    </row>
    <row r="4497" spans="2:3" x14ac:dyDescent="0.2">
      <c r="B4497" s="4">
        <v>60.53</v>
      </c>
      <c r="C4497" s="4">
        <v>83.59</v>
      </c>
    </row>
    <row r="4498" spans="2:3" x14ac:dyDescent="0.2">
      <c r="B4498" s="4">
        <v>55.6</v>
      </c>
      <c r="C4498" s="4">
        <v>65.28</v>
      </c>
    </row>
    <row r="4499" spans="2:3" x14ac:dyDescent="0.2">
      <c r="B4499" s="4">
        <v>174.83</v>
      </c>
      <c r="C4499" s="4">
        <v>389.14</v>
      </c>
    </row>
    <row r="4500" spans="2:3" x14ac:dyDescent="0.2">
      <c r="B4500" s="4">
        <v>72.47</v>
      </c>
      <c r="C4500" s="4">
        <v>61.75</v>
      </c>
    </row>
    <row r="4501" spans="2:3" x14ac:dyDescent="0.2">
      <c r="B4501" s="4">
        <v>75.73</v>
      </c>
      <c r="C4501" s="4">
        <v>215.54999999999995</v>
      </c>
    </row>
    <row r="4502" spans="2:3" x14ac:dyDescent="0.2">
      <c r="B4502" s="4">
        <v>127.59</v>
      </c>
      <c r="C4502" s="4">
        <v>127.59</v>
      </c>
    </row>
    <row r="4503" spans="2:3" x14ac:dyDescent="0.2">
      <c r="B4503" s="4">
        <v>100.51</v>
      </c>
      <c r="C4503" s="4">
        <v>318.28999999999996</v>
      </c>
    </row>
    <row r="4504" spans="2:3" x14ac:dyDescent="0.2">
      <c r="B4504" s="4">
        <v>213.31</v>
      </c>
      <c r="C4504" s="4">
        <v>196.91000000000003</v>
      </c>
    </row>
    <row r="4505" spans="2:3" x14ac:dyDescent="0.2">
      <c r="B4505" s="4">
        <v>101.94</v>
      </c>
      <c r="C4505" s="4">
        <v>434.60999999999996</v>
      </c>
    </row>
    <row r="4506" spans="2:3" x14ac:dyDescent="0.2">
      <c r="B4506" s="4">
        <v>12.41</v>
      </c>
      <c r="C4506" s="4">
        <v>111.7</v>
      </c>
    </row>
    <row r="4507" spans="2:3" x14ac:dyDescent="0.2">
      <c r="B4507" s="4">
        <v>27.26</v>
      </c>
      <c r="C4507" s="4">
        <v>154.53</v>
      </c>
    </row>
    <row r="4508" spans="2:3" x14ac:dyDescent="0.2">
      <c r="B4508" s="4">
        <v>91.29</v>
      </c>
      <c r="C4508" s="4">
        <v>185.36999999999995</v>
      </c>
    </row>
    <row r="4509" spans="2:3" x14ac:dyDescent="0.2">
      <c r="B4509" s="4">
        <v>68.56</v>
      </c>
      <c r="C4509" s="4">
        <v>243.07999999999998</v>
      </c>
    </row>
    <row r="4510" spans="2:3" x14ac:dyDescent="0.2">
      <c r="B4510" s="4">
        <v>86.75</v>
      </c>
      <c r="C4510" s="4">
        <v>223.08999999999997</v>
      </c>
    </row>
    <row r="4511" spans="2:3" x14ac:dyDescent="0.2">
      <c r="B4511" s="4">
        <v>25.5</v>
      </c>
      <c r="C4511" s="4">
        <v>108.72</v>
      </c>
    </row>
    <row r="4512" spans="2:3" x14ac:dyDescent="0.2">
      <c r="B4512" s="4">
        <v>31.27</v>
      </c>
      <c r="C4512" s="4">
        <v>32.549999999999997</v>
      </c>
    </row>
    <row r="4513" spans="2:3" x14ac:dyDescent="0.2">
      <c r="B4513" s="4">
        <v>71.64</v>
      </c>
      <c r="C4513" s="4">
        <v>305.46000000000004</v>
      </c>
    </row>
    <row r="4514" spans="2:3" x14ac:dyDescent="0.2">
      <c r="B4514" s="4">
        <v>90.68</v>
      </c>
      <c r="C4514" s="4">
        <v>87.13</v>
      </c>
    </row>
    <row r="4515" spans="2:3" x14ac:dyDescent="0.2">
      <c r="B4515" s="4">
        <v>186.34</v>
      </c>
      <c r="C4515" s="4">
        <v>172.02</v>
      </c>
    </row>
    <row r="4516" spans="2:3" x14ac:dyDescent="0.2">
      <c r="B4516" s="4">
        <v>27.07</v>
      </c>
      <c r="C4516" s="4">
        <v>166.3</v>
      </c>
    </row>
    <row r="4517" spans="2:3" x14ac:dyDescent="0.2">
      <c r="B4517" s="4">
        <v>73.02</v>
      </c>
      <c r="C4517" s="4">
        <v>52.89</v>
      </c>
    </row>
    <row r="4518" spans="2:3" x14ac:dyDescent="0.2">
      <c r="B4518" s="4">
        <v>10.61</v>
      </c>
      <c r="C4518" s="4">
        <v>37.65</v>
      </c>
    </row>
    <row r="4519" spans="2:3" x14ac:dyDescent="0.2">
      <c r="B4519" s="4">
        <v>77.040000000000006</v>
      </c>
      <c r="C4519" s="4">
        <v>58.129999999999981</v>
      </c>
    </row>
    <row r="4520" spans="2:3" x14ac:dyDescent="0.2">
      <c r="B4520" s="4">
        <v>116.49</v>
      </c>
      <c r="C4520" s="4">
        <v>389.99</v>
      </c>
    </row>
    <row r="4521" spans="2:3" x14ac:dyDescent="0.2">
      <c r="B4521" s="4">
        <v>168.89</v>
      </c>
      <c r="C4521" s="4">
        <v>206.44</v>
      </c>
    </row>
    <row r="4522" spans="2:3" x14ac:dyDescent="0.2">
      <c r="B4522" s="4">
        <v>36.03</v>
      </c>
      <c r="C4522" s="4">
        <v>64.069999999999993</v>
      </c>
    </row>
    <row r="4523" spans="2:3" x14ac:dyDescent="0.2">
      <c r="B4523" s="4">
        <v>6.1</v>
      </c>
      <c r="C4523" s="4">
        <v>44.809999999999995</v>
      </c>
    </row>
    <row r="4524" spans="2:3" x14ac:dyDescent="0.2">
      <c r="B4524" s="4">
        <v>97.2</v>
      </c>
      <c r="C4524" s="4">
        <v>79.540000000000006</v>
      </c>
    </row>
    <row r="4525" spans="2:3" x14ac:dyDescent="0.2">
      <c r="B4525" s="4">
        <v>26.6</v>
      </c>
      <c r="C4525" s="4">
        <v>65.13</v>
      </c>
    </row>
    <row r="4526" spans="2:3" x14ac:dyDescent="0.2">
      <c r="B4526" s="4">
        <v>144.78</v>
      </c>
      <c r="C4526" s="4">
        <v>191.94000000000003</v>
      </c>
    </row>
    <row r="4527" spans="2:3" x14ac:dyDescent="0.2">
      <c r="B4527" s="4">
        <v>27.13</v>
      </c>
      <c r="C4527" s="4">
        <v>425.18000000000006</v>
      </c>
    </row>
    <row r="4528" spans="2:3" x14ac:dyDescent="0.2">
      <c r="B4528" s="4">
        <v>157.85</v>
      </c>
      <c r="C4528" s="4">
        <v>405.90999999999997</v>
      </c>
    </row>
    <row r="4529" spans="2:3" x14ac:dyDescent="0.2">
      <c r="B4529" s="4">
        <v>7.44</v>
      </c>
      <c r="C4529" s="4">
        <v>85.66</v>
      </c>
    </row>
    <row r="4530" spans="2:3" x14ac:dyDescent="0.2">
      <c r="B4530" s="4">
        <v>50.54</v>
      </c>
      <c r="C4530" s="4">
        <v>67.009999999999991</v>
      </c>
    </row>
    <row r="4531" spans="2:3" x14ac:dyDescent="0.2">
      <c r="B4531" s="4">
        <v>74.010000000000005</v>
      </c>
      <c r="C4531" s="4">
        <v>106.51</v>
      </c>
    </row>
    <row r="4532" spans="2:3" x14ac:dyDescent="0.2">
      <c r="B4532" s="4">
        <v>170.49</v>
      </c>
      <c r="C4532" s="4">
        <v>208.38</v>
      </c>
    </row>
    <row r="4533" spans="2:3" x14ac:dyDescent="0.2">
      <c r="B4533" s="4">
        <v>134.81</v>
      </c>
      <c r="C4533" s="4">
        <v>219.96999999999997</v>
      </c>
    </row>
    <row r="4534" spans="2:3" x14ac:dyDescent="0.2">
      <c r="B4534" s="4">
        <v>175.61</v>
      </c>
      <c r="C4534" s="4">
        <v>390.88</v>
      </c>
    </row>
    <row r="4535" spans="2:3" x14ac:dyDescent="0.2">
      <c r="B4535" s="4">
        <v>11.53</v>
      </c>
      <c r="C4535" s="4">
        <v>17.299999999999997</v>
      </c>
    </row>
    <row r="4536" spans="2:3" x14ac:dyDescent="0.2">
      <c r="B4536" s="4">
        <v>52.17</v>
      </c>
      <c r="C4536" s="4">
        <v>134.17000000000002</v>
      </c>
    </row>
    <row r="4537" spans="2:3" x14ac:dyDescent="0.2">
      <c r="B4537" s="4">
        <v>26.41</v>
      </c>
      <c r="C4537" s="4">
        <v>64.66</v>
      </c>
    </row>
    <row r="4538" spans="2:3" x14ac:dyDescent="0.2">
      <c r="B4538" s="4">
        <v>114.8</v>
      </c>
      <c r="C4538" s="4">
        <v>407.0499999999999</v>
      </c>
    </row>
    <row r="4539" spans="2:3" x14ac:dyDescent="0.2">
      <c r="B4539" s="4">
        <v>51.02</v>
      </c>
      <c r="C4539" s="4">
        <v>341.46000000000004</v>
      </c>
    </row>
    <row r="4540" spans="2:3" x14ac:dyDescent="0.2">
      <c r="B4540" s="4">
        <v>128.58000000000001</v>
      </c>
      <c r="C4540" s="4">
        <v>128.58000000000001</v>
      </c>
    </row>
    <row r="4541" spans="2:3" x14ac:dyDescent="0.2">
      <c r="B4541" s="4">
        <v>8.44</v>
      </c>
      <c r="C4541" s="4">
        <v>20.68</v>
      </c>
    </row>
    <row r="4542" spans="2:3" x14ac:dyDescent="0.2">
      <c r="B4542" s="4">
        <v>141.02000000000001</v>
      </c>
      <c r="C4542" s="4">
        <v>179.49999999999997</v>
      </c>
    </row>
    <row r="4543" spans="2:3" x14ac:dyDescent="0.2">
      <c r="B4543" s="4">
        <v>27.6</v>
      </c>
      <c r="C4543" s="4">
        <v>317.39999999999998</v>
      </c>
    </row>
    <row r="4544" spans="2:3" x14ac:dyDescent="0.2">
      <c r="B4544" s="4">
        <v>40.58</v>
      </c>
      <c r="C4544" s="4">
        <v>34.58</v>
      </c>
    </row>
    <row r="4545" spans="2:3" x14ac:dyDescent="0.2">
      <c r="B4545" s="4">
        <v>135.28</v>
      </c>
      <c r="C4545" s="4">
        <v>230.35999999999999</v>
      </c>
    </row>
    <row r="4546" spans="2:3" x14ac:dyDescent="0.2">
      <c r="B4546" s="4">
        <v>85.89</v>
      </c>
      <c r="C4546" s="4">
        <v>287.55</v>
      </c>
    </row>
    <row r="4547" spans="2:3" x14ac:dyDescent="0.2">
      <c r="B4547" s="4">
        <v>7.06</v>
      </c>
      <c r="C4547" s="4">
        <v>699.46</v>
      </c>
    </row>
    <row r="4548" spans="2:3" x14ac:dyDescent="0.2">
      <c r="B4548" s="4">
        <v>6.72</v>
      </c>
      <c r="C4548" s="4">
        <v>89.42</v>
      </c>
    </row>
    <row r="4549" spans="2:3" x14ac:dyDescent="0.2">
      <c r="B4549" s="4">
        <v>140.82</v>
      </c>
      <c r="C4549" s="4">
        <v>97.860000000000014</v>
      </c>
    </row>
    <row r="4550" spans="2:3" x14ac:dyDescent="0.2">
      <c r="B4550" s="4">
        <v>60.38</v>
      </c>
      <c r="C4550" s="4">
        <v>55.74</v>
      </c>
    </row>
    <row r="4551" spans="2:3" x14ac:dyDescent="0.2">
      <c r="B4551" s="4">
        <v>87.92</v>
      </c>
      <c r="C4551" s="4">
        <v>84.48</v>
      </c>
    </row>
    <row r="4552" spans="2:3" x14ac:dyDescent="0.2">
      <c r="B4552" s="4">
        <v>11.48</v>
      </c>
      <c r="C4552" s="4">
        <v>152.64000000000001</v>
      </c>
    </row>
    <row r="4553" spans="2:3" x14ac:dyDescent="0.2">
      <c r="B4553" s="4">
        <v>8.15</v>
      </c>
      <c r="C4553" s="4">
        <v>28.93</v>
      </c>
    </row>
    <row r="4554" spans="2:3" x14ac:dyDescent="0.2">
      <c r="B4554" s="4">
        <v>98.64</v>
      </c>
      <c r="C4554" s="4">
        <v>65.760000000000005</v>
      </c>
    </row>
    <row r="4555" spans="2:3" x14ac:dyDescent="0.2">
      <c r="B4555" s="4">
        <v>40.4</v>
      </c>
      <c r="C4555" s="4">
        <v>40.4</v>
      </c>
    </row>
    <row r="4556" spans="2:3" x14ac:dyDescent="0.2">
      <c r="B4556" s="4">
        <v>4</v>
      </c>
      <c r="C4556" s="4">
        <v>96.06</v>
      </c>
    </row>
    <row r="4557" spans="2:3" x14ac:dyDescent="0.2">
      <c r="B4557" s="4">
        <v>50.73</v>
      </c>
      <c r="C4557" s="4">
        <v>216.30000000000004</v>
      </c>
    </row>
    <row r="4558" spans="2:3" x14ac:dyDescent="0.2">
      <c r="B4558" s="4">
        <v>72.22</v>
      </c>
      <c r="C4558" s="4">
        <v>288.91999999999996</v>
      </c>
    </row>
    <row r="4559" spans="2:3" x14ac:dyDescent="0.2">
      <c r="B4559" s="4">
        <v>16.059999999999999</v>
      </c>
      <c r="C4559" s="4">
        <v>107.48</v>
      </c>
    </row>
    <row r="4560" spans="2:3" x14ac:dyDescent="0.2">
      <c r="B4560" s="4">
        <v>218.16</v>
      </c>
      <c r="C4560" s="4">
        <v>289.20000000000005</v>
      </c>
    </row>
    <row r="4561" spans="2:3" x14ac:dyDescent="0.2">
      <c r="B4561" s="4">
        <v>325.08</v>
      </c>
      <c r="C4561" s="4">
        <v>325.08</v>
      </c>
    </row>
    <row r="4562" spans="2:3" x14ac:dyDescent="0.2">
      <c r="B4562" s="4">
        <v>46.49</v>
      </c>
      <c r="C4562" s="4">
        <v>418.48</v>
      </c>
    </row>
    <row r="4563" spans="2:3" x14ac:dyDescent="0.2">
      <c r="B4563" s="4">
        <v>111.04</v>
      </c>
      <c r="C4563" s="4">
        <v>77.179999999999993</v>
      </c>
    </row>
    <row r="4564" spans="2:3" x14ac:dyDescent="0.2">
      <c r="B4564" s="4">
        <v>135.15</v>
      </c>
      <c r="C4564" s="4">
        <v>330.9</v>
      </c>
    </row>
    <row r="4565" spans="2:3" x14ac:dyDescent="0.2">
      <c r="B4565" s="4">
        <v>8.57</v>
      </c>
      <c r="C4565" s="4">
        <v>7.6000000000000014</v>
      </c>
    </row>
    <row r="4566" spans="2:3" x14ac:dyDescent="0.2">
      <c r="B4566" s="4">
        <v>136.79</v>
      </c>
      <c r="C4566" s="4">
        <v>131.44000000000003</v>
      </c>
    </row>
    <row r="4567" spans="2:3" x14ac:dyDescent="0.2">
      <c r="B4567" s="4">
        <v>40.33</v>
      </c>
      <c r="C4567" s="4">
        <v>58.05</v>
      </c>
    </row>
    <row r="4568" spans="2:3" x14ac:dyDescent="0.2">
      <c r="B4568" s="4">
        <v>16</v>
      </c>
      <c r="C4568" s="4">
        <v>16.009999999999998</v>
      </c>
    </row>
    <row r="4569" spans="2:3" x14ac:dyDescent="0.2">
      <c r="B4569" s="4">
        <v>201.02</v>
      </c>
      <c r="C4569" s="4">
        <v>164.48</v>
      </c>
    </row>
    <row r="4570" spans="2:3" x14ac:dyDescent="0.2">
      <c r="B4570" s="4">
        <v>15.27</v>
      </c>
      <c r="C4570" s="4">
        <v>54.14</v>
      </c>
    </row>
    <row r="4571" spans="2:3" x14ac:dyDescent="0.2">
      <c r="B4571" s="4">
        <v>6.98</v>
      </c>
      <c r="C4571" s="4">
        <v>109.36</v>
      </c>
    </row>
    <row r="4572" spans="2:3" x14ac:dyDescent="0.2">
      <c r="B4572" s="4">
        <v>271.89999999999998</v>
      </c>
      <c r="C4572" s="4">
        <v>188.96000000000004</v>
      </c>
    </row>
    <row r="4573" spans="2:3" x14ac:dyDescent="0.2">
      <c r="B4573" s="4">
        <v>128.88999999999999</v>
      </c>
      <c r="C4573" s="4">
        <v>239.39000000000004</v>
      </c>
    </row>
    <row r="4574" spans="2:3" x14ac:dyDescent="0.2">
      <c r="B4574" s="4">
        <v>18.97</v>
      </c>
      <c r="C4574" s="4">
        <v>36.85</v>
      </c>
    </row>
    <row r="4575" spans="2:3" x14ac:dyDescent="0.2">
      <c r="B4575" s="4">
        <v>23.95</v>
      </c>
      <c r="C4575" s="4">
        <v>175.64000000000001</v>
      </c>
    </row>
    <row r="4576" spans="2:3" x14ac:dyDescent="0.2">
      <c r="B4576" s="4">
        <v>67.91</v>
      </c>
      <c r="C4576" s="4">
        <v>60.240000000000009</v>
      </c>
    </row>
    <row r="4577" spans="2:3" x14ac:dyDescent="0.2">
      <c r="B4577" s="4">
        <v>45.78</v>
      </c>
      <c r="C4577" s="4">
        <v>88.87</v>
      </c>
    </row>
    <row r="4578" spans="2:3" x14ac:dyDescent="0.2">
      <c r="B4578" s="4">
        <v>24.62</v>
      </c>
      <c r="C4578" s="4">
        <v>120.25999999999999</v>
      </c>
    </row>
    <row r="4579" spans="2:3" x14ac:dyDescent="0.2">
      <c r="B4579" s="4">
        <v>379.04</v>
      </c>
      <c r="C4579" s="4">
        <v>410.63999999999993</v>
      </c>
    </row>
    <row r="4580" spans="2:3" x14ac:dyDescent="0.2">
      <c r="B4580" s="4">
        <v>17.71</v>
      </c>
      <c r="C4580" s="4">
        <v>80.710000000000008</v>
      </c>
    </row>
    <row r="4581" spans="2:3" x14ac:dyDescent="0.2">
      <c r="B4581" s="4">
        <v>50.34</v>
      </c>
      <c r="C4581" s="4">
        <v>129.47</v>
      </c>
    </row>
    <row r="4582" spans="2:3" x14ac:dyDescent="0.2">
      <c r="B4582" s="4">
        <v>34.869999999999997</v>
      </c>
      <c r="C4582" s="4">
        <v>123.66999999999999</v>
      </c>
    </row>
    <row r="4583" spans="2:3" x14ac:dyDescent="0.2">
      <c r="B4583" s="4">
        <v>69.150000000000006</v>
      </c>
      <c r="C4583" s="4">
        <v>52.169999999999987</v>
      </c>
    </row>
    <row r="4584" spans="2:3" x14ac:dyDescent="0.2">
      <c r="B4584" s="4">
        <v>75.41</v>
      </c>
      <c r="C4584" s="4">
        <v>117.95000000000002</v>
      </c>
    </row>
    <row r="4585" spans="2:3" x14ac:dyDescent="0.2">
      <c r="B4585" s="4">
        <v>71.28</v>
      </c>
      <c r="C4585" s="4">
        <v>641.6</v>
      </c>
    </row>
    <row r="4586" spans="2:3" x14ac:dyDescent="0.2">
      <c r="B4586" s="4">
        <v>69.75</v>
      </c>
      <c r="C4586" s="4">
        <v>113.82</v>
      </c>
    </row>
    <row r="4587" spans="2:3" x14ac:dyDescent="0.2">
      <c r="B4587" s="4">
        <v>221.27</v>
      </c>
      <c r="C4587" s="4">
        <v>153.77000000000001</v>
      </c>
    </row>
    <row r="4588" spans="2:3" x14ac:dyDescent="0.2">
      <c r="B4588" s="4">
        <v>83.93</v>
      </c>
      <c r="C4588" s="4">
        <v>142.91</v>
      </c>
    </row>
    <row r="4589" spans="2:3" x14ac:dyDescent="0.2">
      <c r="B4589" s="4">
        <v>37.03</v>
      </c>
      <c r="C4589" s="4">
        <v>60.42</v>
      </c>
    </row>
    <row r="4590" spans="2:3" x14ac:dyDescent="0.2">
      <c r="B4590" s="4">
        <v>32.36</v>
      </c>
      <c r="C4590" s="4">
        <v>65.709999999999994</v>
      </c>
    </row>
    <row r="4591" spans="2:3" x14ac:dyDescent="0.2">
      <c r="B4591" s="4">
        <v>60.36</v>
      </c>
      <c r="C4591" s="4">
        <v>80.02</v>
      </c>
    </row>
    <row r="4592" spans="2:3" x14ac:dyDescent="0.2">
      <c r="B4592" s="4">
        <v>32.630000000000003</v>
      </c>
      <c r="C4592" s="4">
        <v>103.33000000000001</v>
      </c>
    </row>
    <row r="4593" spans="2:3" x14ac:dyDescent="0.2">
      <c r="B4593" s="4">
        <v>196.1</v>
      </c>
      <c r="C4593" s="4">
        <v>398.16999999999996</v>
      </c>
    </row>
    <row r="4594" spans="2:3" x14ac:dyDescent="0.2">
      <c r="B4594" s="4">
        <v>5.4</v>
      </c>
      <c r="C4594" s="4">
        <v>174.68</v>
      </c>
    </row>
    <row r="4595" spans="2:3" x14ac:dyDescent="0.2">
      <c r="B4595" s="4">
        <v>22.5</v>
      </c>
      <c r="C4595" s="4">
        <v>71.28</v>
      </c>
    </row>
    <row r="4596" spans="2:3" x14ac:dyDescent="0.2">
      <c r="B4596" s="4">
        <v>197.73</v>
      </c>
      <c r="C4596" s="4">
        <v>284.54999999999995</v>
      </c>
    </row>
    <row r="4597" spans="2:3" x14ac:dyDescent="0.2">
      <c r="B4597" s="4">
        <v>23.4</v>
      </c>
      <c r="C4597" s="4">
        <v>39.86</v>
      </c>
    </row>
    <row r="4598" spans="2:3" x14ac:dyDescent="0.2">
      <c r="B4598" s="4">
        <v>32.72</v>
      </c>
      <c r="C4598" s="4">
        <v>123.12</v>
      </c>
    </row>
    <row r="4599" spans="2:3" x14ac:dyDescent="0.2">
      <c r="B4599" s="4">
        <v>38.4</v>
      </c>
      <c r="C4599" s="4">
        <v>144.46</v>
      </c>
    </row>
    <row r="4600" spans="2:3" x14ac:dyDescent="0.2">
      <c r="B4600" s="4">
        <v>251.26</v>
      </c>
      <c r="C4600" s="4">
        <v>261.52999999999997</v>
      </c>
    </row>
    <row r="4601" spans="2:3" x14ac:dyDescent="0.2">
      <c r="B4601" s="4">
        <v>24.23</v>
      </c>
      <c r="C4601" s="4">
        <v>25.23</v>
      </c>
    </row>
    <row r="4602" spans="2:3" x14ac:dyDescent="0.2">
      <c r="B4602" s="4">
        <v>149.93</v>
      </c>
      <c r="C4602" s="4">
        <v>234.51</v>
      </c>
    </row>
    <row r="4603" spans="2:3" x14ac:dyDescent="0.2">
      <c r="B4603" s="4">
        <v>35.950000000000003</v>
      </c>
      <c r="C4603" s="4">
        <v>66.77</v>
      </c>
    </row>
    <row r="4604" spans="2:3" x14ac:dyDescent="0.2">
      <c r="B4604" s="4">
        <v>162.84</v>
      </c>
      <c r="C4604" s="4">
        <v>191.16</v>
      </c>
    </row>
    <row r="4605" spans="2:3" x14ac:dyDescent="0.2">
      <c r="B4605" s="4">
        <v>19.989999999999998</v>
      </c>
      <c r="C4605" s="4">
        <v>63.33</v>
      </c>
    </row>
    <row r="4606" spans="2:3" x14ac:dyDescent="0.2">
      <c r="B4606" s="4">
        <v>23.42</v>
      </c>
      <c r="C4606" s="4">
        <v>99.86</v>
      </c>
    </row>
    <row r="4607" spans="2:3" x14ac:dyDescent="0.2">
      <c r="B4607" s="4">
        <v>16.3</v>
      </c>
      <c r="C4607" s="4">
        <v>391.34</v>
      </c>
    </row>
    <row r="4608" spans="2:3" x14ac:dyDescent="0.2">
      <c r="B4608" s="4">
        <v>19.79</v>
      </c>
      <c r="C4608" s="4">
        <v>28.480000000000004</v>
      </c>
    </row>
    <row r="4609" spans="2:3" x14ac:dyDescent="0.2">
      <c r="B4609" s="4">
        <v>46.38</v>
      </c>
      <c r="C4609" s="4">
        <v>42.82</v>
      </c>
    </row>
    <row r="4610" spans="2:3" x14ac:dyDescent="0.2">
      <c r="B4610" s="4">
        <v>94.9</v>
      </c>
      <c r="C4610" s="4">
        <v>284.72000000000003</v>
      </c>
    </row>
    <row r="4611" spans="2:3" x14ac:dyDescent="0.2">
      <c r="B4611" s="4">
        <v>4.88</v>
      </c>
      <c r="C4611" s="4">
        <v>43.96</v>
      </c>
    </row>
    <row r="4612" spans="2:3" x14ac:dyDescent="0.2">
      <c r="B4612" s="4">
        <v>21.67</v>
      </c>
      <c r="C4612" s="4">
        <v>158.98000000000002</v>
      </c>
    </row>
    <row r="4613" spans="2:3" x14ac:dyDescent="0.2">
      <c r="B4613" s="4">
        <v>60.28</v>
      </c>
      <c r="C4613" s="4">
        <v>487.72</v>
      </c>
    </row>
    <row r="4614" spans="2:3" x14ac:dyDescent="0.2">
      <c r="B4614" s="4">
        <v>19.02</v>
      </c>
      <c r="C4614" s="4">
        <v>36.950000000000003</v>
      </c>
    </row>
    <row r="4615" spans="2:3" x14ac:dyDescent="0.2">
      <c r="B4615" s="4">
        <v>23.46</v>
      </c>
      <c r="C4615" s="4">
        <v>123.19999999999999</v>
      </c>
    </row>
    <row r="4616" spans="2:3" x14ac:dyDescent="0.2">
      <c r="B4616" s="4">
        <v>54.52</v>
      </c>
      <c r="C4616" s="4">
        <v>81.799999999999983</v>
      </c>
    </row>
    <row r="4617" spans="2:3" x14ac:dyDescent="0.2">
      <c r="B4617" s="4">
        <v>6.03</v>
      </c>
      <c r="C4617" s="4">
        <v>144.85</v>
      </c>
    </row>
    <row r="4618" spans="2:3" x14ac:dyDescent="0.2">
      <c r="B4618" s="4">
        <v>285.36</v>
      </c>
      <c r="C4618" s="4">
        <v>363.19999999999993</v>
      </c>
    </row>
    <row r="4619" spans="2:3" x14ac:dyDescent="0.2">
      <c r="B4619" s="4">
        <v>90.13</v>
      </c>
      <c r="C4619" s="4">
        <v>256.55</v>
      </c>
    </row>
    <row r="4620" spans="2:3" x14ac:dyDescent="0.2">
      <c r="B4620" s="4">
        <v>9.17</v>
      </c>
      <c r="C4620" s="4">
        <v>29.059999999999995</v>
      </c>
    </row>
    <row r="4621" spans="2:3" x14ac:dyDescent="0.2">
      <c r="B4621" s="4">
        <v>48.19</v>
      </c>
      <c r="C4621" s="4">
        <v>554.25</v>
      </c>
    </row>
    <row r="4622" spans="2:3" x14ac:dyDescent="0.2">
      <c r="B4622" s="4">
        <v>85.1</v>
      </c>
      <c r="C4622" s="4">
        <v>92.200000000000017</v>
      </c>
    </row>
    <row r="4623" spans="2:3" x14ac:dyDescent="0.2">
      <c r="B4623" s="4">
        <v>48.67</v>
      </c>
      <c r="C4623" s="4">
        <v>207.52999999999997</v>
      </c>
    </row>
    <row r="4624" spans="2:3" x14ac:dyDescent="0.2">
      <c r="B4624" s="4">
        <v>100.34</v>
      </c>
      <c r="C4624" s="4">
        <v>234.14000000000001</v>
      </c>
    </row>
    <row r="4625" spans="2:3" x14ac:dyDescent="0.2">
      <c r="B4625" s="4">
        <v>59.4</v>
      </c>
      <c r="C4625" s="4">
        <v>96.93</v>
      </c>
    </row>
    <row r="4626" spans="2:3" x14ac:dyDescent="0.2">
      <c r="B4626" s="4">
        <v>66.69</v>
      </c>
      <c r="C4626" s="4">
        <v>88.410000000000025</v>
      </c>
    </row>
    <row r="4627" spans="2:3" x14ac:dyDescent="0.2">
      <c r="B4627" s="4">
        <v>330.07</v>
      </c>
      <c r="C4627" s="4">
        <v>239.02999999999992</v>
      </c>
    </row>
    <row r="4628" spans="2:3" x14ac:dyDescent="0.2">
      <c r="B4628" s="4">
        <v>16.89</v>
      </c>
      <c r="C4628" s="4">
        <v>50.67</v>
      </c>
    </row>
    <row r="4629" spans="2:3" x14ac:dyDescent="0.2">
      <c r="B4629" s="4">
        <v>104.59</v>
      </c>
      <c r="C4629" s="4">
        <v>178.09</v>
      </c>
    </row>
    <row r="4630" spans="2:3" x14ac:dyDescent="0.2">
      <c r="B4630" s="4">
        <v>68.53</v>
      </c>
      <c r="C4630" s="4">
        <v>80.449999999999989</v>
      </c>
    </row>
    <row r="4631" spans="2:3" x14ac:dyDescent="0.2">
      <c r="B4631" s="4">
        <v>159.63</v>
      </c>
      <c r="C4631" s="4">
        <v>141.57</v>
      </c>
    </row>
    <row r="4632" spans="2:3" x14ac:dyDescent="0.2">
      <c r="B4632" s="4">
        <v>1.58</v>
      </c>
      <c r="C4632" s="4">
        <v>38.090000000000003</v>
      </c>
    </row>
    <row r="4633" spans="2:3" x14ac:dyDescent="0.2">
      <c r="B4633" s="4">
        <v>3.78</v>
      </c>
      <c r="C4633" s="4">
        <v>71.900000000000006</v>
      </c>
    </row>
    <row r="4634" spans="2:3" x14ac:dyDescent="0.2">
      <c r="B4634" s="4">
        <v>40.18</v>
      </c>
      <c r="C4634" s="4">
        <v>151.18</v>
      </c>
    </row>
    <row r="4635" spans="2:3" x14ac:dyDescent="0.2">
      <c r="B4635" s="4">
        <v>22.81</v>
      </c>
      <c r="C4635" s="4">
        <v>55.870000000000005</v>
      </c>
    </row>
    <row r="4636" spans="2:3" x14ac:dyDescent="0.2">
      <c r="B4636" s="4">
        <v>31.69</v>
      </c>
      <c r="C4636" s="4">
        <v>320.49</v>
      </c>
    </row>
    <row r="4637" spans="2:3" x14ac:dyDescent="0.2">
      <c r="B4637" s="4">
        <v>34.67</v>
      </c>
      <c r="C4637" s="4">
        <v>398.8</v>
      </c>
    </row>
    <row r="4638" spans="2:3" x14ac:dyDescent="0.2">
      <c r="B4638" s="4">
        <v>291.16000000000003</v>
      </c>
      <c r="C4638" s="4">
        <v>248.04000000000002</v>
      </c>
    </row>
    <row r="4639" spans="2:3" x14ac:dyDescent="0.2">
      <c r="B4639" s="4">
        <v>32.46</v>
      </c>
      <c r="C4639" s="4">
        <v>43.029999999999994</v>
      </c>
    </row>
    <row r="4640" spans="2:3" x14ac:dyDescent="0.2">
      <c r="B4640" s="4">
        <v>51.6</v>
      </c>
      <c r="C4640" s="4">
        <v>104.78</v>
      </c>
    </row>
    <row r="4641" spans="2:3" x14ac:dyDescent="0.2">
      <c r="B4641" s="4">
        <v>1.72</v>
      </c>
      <c r="C4641" s="4">
        <v>84.5</v>
      </c>
    </row>
    <row r="4642" spans="2:3" x14ac:dyDescent="0.2">
      <c r="B4642" s="4">
        <v>22.35</v>
      </c>
      <c r="C4642" s="4">
        <v>41.53</v>
      </c>
    </row>
    <row r="4643" spans="2:3" x14ac:dyDescent="0.2">
      <c r="B4643" s="4">
        <v>135.66999999999999</v>
      </c>
      <c r="C4643" s="4">
        <v>407.03000000000009</v>
      </c>
    </row>
    <row r="4644" spans="2:3" x14ac:dyDescent="0.2">
      <c r="B4644" s="4">
        <v>47.75</v>
      </c>
      <c r="C4644" s="4">
        <v>111.44</v>
      </c>
    </row>
    <row r="4645" spans="2:3" x14ac:dyDescent="0.2">
      <c r="B4645" s="4">
        <v>5.38</v>
      </c>
      <c r="C4645" s="4">
        <v>263.66000000000003</v>
      </c>
    </row>
    <row r="4646" spans="2:3" x14ac:dyDescent="0.2">
      <c r="B4646" s="4">
        <v>122.37</v>
      </c>
      <c r="C4646" s="4">
        <v>237.55</v>
      </c>
    </row>
    <row r="4647" spans="2:3" x14ac:dyDescent="0.2">
      <c r="B4647" s="4">
        <v>211.08</v>
      </c>
      <c r="C4647" s="4">
        <v>344.4</v>
      </c>
    </row>
    <row r="4648" spans="2:3" x14ac:dyDescent="0.2">
      <c r="B4648" s="4">
        <v>18.309999999999999</v>
      </c>
      <c r="C4648" s="4">
        <v>122.56</v>
      </c>
    </row>
    <row r="4649" spans="2:3" x14ac:dyDescent="0.2">
      <c r="B4649" s="4">
        <v>109.31</v>
      </c>
      <c r="C4649" s="4">
        <v>75.97</v>
      </c>
    </row>
    <row r="4650" spans="2:3" x14ac:dyDescent="0.2">
      <c r="B4650" s="4">
        <v>7.69</v>
      </c>
      <c r="C4650" s="4">
        <v>6.05</v>
      </c>
    </row>
    <row r="4651" spans="2:3" x14ac:dyDescent="0.2">
      <c r="B4651" s="4">
        <v>46.55</v>
      </c>
      <c r="C4651" s="4">
        <v>50.430000000000007</v>
      </c>
    </row>
    <row r="4652" spans="2:3" x14ac:dyDescent="0.2">
      <c r="B4652" s="4">
        <v>172.12</v>
      </c>
      <c r="C4652" s="4">
        <v>202.06</v>
      </c>
    </row>
    <row r="4653" spans="2:3" x14ac:dyDescent="0.2">
      <c r="B4653" s="4">
        <v>108.94</v>
      </c>
      <c r="C4653" s="4">
        <v>202.32</v>
      </c>
    </row>
    <row r="4654" spans="2:3" x14ac:dyDescent="0.2">
      <c r="B4654" s="4">
        <v>23.6</v>
      </c>
      <c r="C4654" s="4">
        <v>55.080000000000005</v>
      </c>
    </row>
    <row r="4655" spans="2:3" x14ac:dyDescent="0.2">
      <c r="B4655" s="4">
        <v>55.43</v>
      </c>
      <c r="C4655" s="4">
        <v>53.26</v>
      </c>
    </row>
    <row r="4656" spans="2:3" x14ac:dyDescent="0.2">
      <c r="B4656" s="4">
        <v>36.450000000000003</v>
      </c>
      <c r="C4656" s="4">
        <v>103.74999999999999</v>
      </c>
    </row>
    <row r="4657" spans="2:3" x14ac:dyDescent="0.2">
      <c r="B4657" s="4">
        <v>151.32</v>
      </c>
      <c r="C4657" s="4">
        <v>105.16000000000003</v>
      </c>
    </row>
    <row r="4658" spans="2:3" x14ac:dyDescent="0.2">
      <c r="B4658" s="4">
        <v>37.4</v>
      </c>
      <c r="C4658" s="4">
        <v>149.63</v>
      </c>
    </row>
    <row r="4659" spans="2:3" x14ac:dyDescent="0.2">
      <c r="B4659" s="4">
        <v>35.200000000000003</v>
      </c>
      <c r="C4659" s="4">
        <v>48.61</v>
      </c>
    </row>
    <row r="4660" spans="2:3" x14ac:dyDescent="0.2">
      <c r="B4660" s="4">
        <v>9.4700000000000006</v>
      </c>
      <c r="C4660" s="4">
        <v>76.63</v>
      </c>
    </row>
    <row r="4661" spans="2:3" x14ac:dyDescent="0.2">
      <c r="B4661" s="4">
        <v>233.12</v>
      </c>
      <c r="C4661" s="4">
        <v>273.68</v>
      </c>
    </row>
    <row r="4662" spans="2:3" x14ac:dyDescent="0.2">
      <c r="B4662" s="4">
        <v>7.16</v>
      </c>
      <c r="C4662" s="4">
        <v>40.61</v>
      </c>
    </row>
    <row r="4663" spans="2:3" x14ac:dyDescent="0.2">
      <c r="B4663" s="4">
        <v>45.29</v>
      </c>
      <c r="C4663" s="4">
        <v>35.6</v>
      </c>
    </row>
    <row r="4664" spans="2:3" x14ac:dyDescent="0.2">
      <c r="B4664" s="4">
        <v>23.12</v>
      </c>
      <c r="C4664" s="4">
        <v>20.51</v>
      </c>
    </row>
    <row r="4665" spans="2:3" x14ac:dyDescent="0.2">
      <c r="B4665" s="4">
        <v>39.57</v>
      </c>
      <c r="C4665" s="4">
        <v>455.13000000000005</v>
      </c>
    </row>
    <row r="4666" spans="2:3" x14ac:dyDescent="0.2">
      <c r="B4666" s="4">
        <v>40.020000000000003</v>
      </c>
      <c r="C4666" s="4">
        <v>293.5</v>
      </c>
    </row>
    <row r="4667" spans="2:3" x14ac:dyDescent="0.2">
      <c r="B4667" s="4">
        <v>12.37</v>
      </c>
      <c r="C4667" s="4">
        <v>76.03</v>
      </c>
    </row>
    <row r="4668" spans="2:3" x14ac:dyDescent="0.2">
      <c r="B4668" s="4">
        <v>159.21</v>
      </c>
      <c r="C4668" s="4">
        <v>172.48999999999998</v>
      </c>
    </row>
    <row r="4669" spans="2:3" x14ac:dyDescent="0.2">
      <c r="B4669" s="4">
        <v>72.86</v>
      </c>
      <c r="C4669" s="4">
        <v>218.57999999999998</v>
      </c>
    </row>
    <row r="4670" spans="2:3" x14ac:dyDescent="0.2">
      <c r="B4670" s="4">
        <v>188.92</v>
      </c>
      <c r="C4670" s="4">
        <v>160.94000000000003</v>
      </c>
    </row>
    <row r="4671" spans="2:3" x14ac:dyDescent="0.2">
      <c r="B4671" s="4">
        <v>161.77000000000001</v>
      </c>
      <c r="C4671" s="4">
        <v>287.60000000000002</v>
      </c>
    </row>
    <row r="4672" spans="2:3" x14ac:dyDescent="0.2">
      <c r="B4672" s="4">
        <v>76.209999999999994</v>
      </c>
      <c r="C4672" s="4">
        <v>59.89</v>
      </c>
    </row>
    <row r="4673" spans="2:3" x14ac:dyDescent="0.2">
      <c r="B4673" s="4">
        <v>29.05</v>
      </c>
      <c r="C4673" s="4">
        <v>56.41</v>
      </c>
    </row>
    <row r="4674" spans="2:3" x14ac:dyDescent="0.2">
      <c r="B4674" s="4">
        <v>46.31</v>
      </c>
      <c r="C4674" s="4">
        <v>185.25</v>
      </c>
    </row>
    <row r="4675" spans="2:3" x14ac:dyDescent="0.2">
      <c r="B4675" s="4">
        <v>74.760000000000005</v>
      </c>
      <c r="C4675" s="4">
        <v>250.32</v>
      </c>
    </row>
    <row r="4676" spans="2:3" x14ac:dyDescent="0.2">
      <c r="B4676" s="4">
        <v>167.04</v>
      </c>
      <c r="C4676" s="4">
        <v>131.25000000000003</v>
      </c>
    </row>
    <row r="4677" spans="2:3" x14ac:dyDescent="0.2">
      <c r="B4677" s="4">
        <v>14.81</v>
      </c>
      <c r="C4677" s="4">
        <v>30.089999999999996</v>
      </c>
    </row>
    <row r="4678" spans="2:3" x14ac:dyDescent="0.2">
      <c r="B4678" s="4">
        <v>121.79</v>
      </c>
      <c r="C4678" s="4">
        <v>198.72999999999996</v>
      </c>
    </row>
    <row r="4679" spans="2:3" x14ac:dyDescent="0.2">
      <c r="B4679" s="4">
        <v>27.82</v>
      </c>
      <c r="C4679" s="4">
        <v>186.18</v>
      </c>
    </row>
    <row r="4680" spans="2:3" x14ac:dyDescent="0.2">
      <c r="B4680" s="4">
        <v>22.96</v>
      </c>
      <c r="C4680" s="4">
        <v>206.68999999999997</v>
      </c>
    </row>
    <row r="4681" spans="2:3" x14ac:dyDescent="0.2">
      <c r="B4681" s="4">
        <v>114.48</v>
      </c>
      <c r="C4681" s="4">
        <v>457.92000000000007</v>
      </c>
    </row>
    <row r="4682" spans="2:3" x14ac:dyDescent="0.2">
      <c r="B4682" s="4">
        <v>48.95</v>
      </c>
      <c r="C4682" s="4">
        <v>76.58</v>
      </c>
    </row>
    <row r="4683" spans="2:3" x14ac:dyDescent="0.2">
      <c r="B4683" s="4">
        <v>34.24</v>
      </c>
      <c r="C4683" s="4">
        <v>308.18</v>
      </c>
    </row>
    <row r="4684" spans="2:3" x14ac:dyDescent="0.2">
      <c r="B4684" s="4">
        <v>39.340000000000003</v>
      </c>
      <c r="C4684" s="4">
        <v>747.45999999999992</v>
      </c>
    </row>
    <row r="4685" spans="2:3" x14ac:dyDescent="0.2">
      <c r="B4685" s="4">
        <v>61.54</v>
      </c>
      <c r="C4685" s="4">
        <v>280.38</v>
      </c>
    </row>
    <row r="4686" spans="2:3" x14ac:dyDescent="0.2">
      <c r="B4686" s="4">
        <v>92.04</v>
      </c>
      <c r="C4686" s="4">
        <v>392.39999999999992</v>
      </c>
    </row>
    <row r="4687" spans="2:3" x14ac:dyDescent="0.2">
      <c r="B4687" s="4">
        <v>41.64</v>
      </c>
      <c r="C4687" s="4">
        <v>131.87</v>
      </c>
    </row>
    <row r="4688" spans="2:3" x14ac:dyDescent="0.2">
      <c r="B4688" s="4">
        <v>35.61</v>
      </c>
      <c r="C4688" s="4">
        <v>31.590000000000003</v>
      </c>
    </row>
    <row r="4689" spans="2:3" x14ac:dyDescent="0.2">
      <c r="B4689" s="4">
        <v>13.32</v>
      </c>
      <c r="C4689" s="4">
        <v>652.71999999999991</v>
      </c>
    </row>
    <row r="4690" spans="2:3" x14ac:dyDescent="0.2">
      <c r="B4690" s="4">
        <v>218.92</v>
      </c>
      <c r="C4690" s="4">
        <v>278.63</v>
      </c>
    </row>
    <row r="4691" spans="2:3" x14ac:dyDescent="0.2">
      <c r="B4691" s="4">
        <v>27.86</v>
      </c>
      <c r="C4691" s="4">
        <v>47.459999999999994</v>
      </c>
    </row>
    <row r="4692" spans="2:3" x14ac:dyDescent="0.2">
      <c r="B4692" s="4">
        <v>59.82</v>
      </c>
      <c r="C4692" s="4">
        <v>62.279999999999994</v>
      </c>
    </row>
    <row r="4693" spans="2:3" x14ac:dyDescent="0.2">
      <c r="B4693" s="4">
        <v>111.88</v>
      </c>
      <c r="C4693" s="4">
        <v>447.56000000000006</v>
      </c>
    </row>
    <row r="4694" spans="2:3" x14ac:dyDescent="0.2">
      <c r="B4694" s="4">
        <v>127.17</v>
      </c>
      <c r="C4694" s="4">
        <v>149.28999999999996</v>
      </c>
    </row>
    <row r="4695" spans="2:3" x14ac:dyDescent="0.2">
      <c r="B4695" s="4">
        <v>38.31</v>
      </c>
      <c r="C4695" s="4">
        <v>163.32999999999998</v>
      </c>
    </row>
    <row r="4696" spans="2:3" x14ac:dyDescent="0.2">
      <c r="B4696" s="4">
        <v>57.26</v>
      </c>
      <c r="C4696" s="4">
        <v>351.76</v>
      </c>
    </row>
    <row r="4697" spans="2:3" x14ac:dyDescent="0.2">
      <c r="B4697" s="4">
        <v>5.96</v>
      </c>
      <c r="C4697" s="4">
        <v>292.18</v>
      </c>
    </row>
    <row r="4698" spans="2:3" x14ac:dyDescent="0.2">
      <c r="B4698" s="4">
        <v>50.04</v>
      </c>
      <c r="C4698" s="4">
        <v>111.41</v>
      </c>
    </row>
    <row r="4699" spans="2:3" x14ac:dyDescent="0.2">
      <c r="B4699" s="4">
        <v>246.93</v>
      </c>
      <c r="C4699" s="4">
        <v>479.34999999999997</v>
      </c>
    </row>
    <row r="4700" spans="2:3" x14ac:dyDescent="0.2">
      <c r="B4700" s="4">
        <v>29.12</v>
      </c>
      <c r="C4700" s="4">
        <v>262.12</v>
      </c>
    </row>
    <row r="4701" spans="2:3" x14ac:dyDescent="0.2">
      <c r="B4701" s="4">
        <v>58.49</v>
      </c>
      <c r="C4701" s="4">
        <v>68.669999999999987</v>
      </c>
    </row>
    <row r="4702" spans="2:3" x14ac:dyDescent="0.2">
      <c r="B4702" s="4">
        <v>70.069999999999993</v>
      </c>
      <c r="C4702" s="4">
        <v>298.75</v>
      </c>
    </row>
    <row r="4703" spans="2:3" x14ac:dyDescent="0.2">
      <c r="B4703" s="4">
        <v>29.84</v>
      </c>
      <c r="C4703" s="4">
        <v>48.7</v>
      </c>
    </row>
    <row r="4704" spans="2:3" x14ac:dyDescent="0.2">
      <c r="B4704" s="4">
        <v>211.65</v>
      </c>
      <c r="C4704" s="4">
        <v>141.10999999999999</v>
      </c>
    </row>
    <row r="4705" spans="2:3" x14ac:dyDescent="0.2">
      <c r="B4705" s="4">
        <v>81.66</v>
      </c>
      <c r="C4705" s="4">
        <v>54.449999999999989</v>
      </c>
    </row>
    <row r="4706" spans="2:3" x14ac:dyDescent="0.2">
      <c r="B4706" s="4">
        <v>110.88</v>
      </c>
      <c r="C4706" s="4">
        <v>153.12</v>
      </c>
    </row>
    <row r="4707" spans="2:3" x14ac:dyDescent="0.2">
      <c r="B4707" s="4">
        <v>54.82</v>
      </c>
      <c r="C4707" s="4">
        <v>183.54000000000002</v>
      </c>
    </row>
    <row r="4708" spans="2:3" x14ac:dyDescent="0.2">
      <c r="B4708" s="4">
        <v>71.41</v>
      </c>
      <c r="C4708" s="4">
        <v>63.330000000000013</v>
      </c>
    </row>
    <row r="4709" spans="2:3" x14ac:dyDescent="0.2">
      <c r="B4709" s="4">
        <v>22.33</v>
      </c>
      <c r="C4709" s="4">
        <v>49.730000000000004</v>
      </c>
    </row>
    <row r="4710" spans="2:3" x14ac:dyDescent="0.2">
      <c r="B4710" s="4">
        <v>93.41</v>
      </c>
      <c r="C4710" s="4">
        <v>265.87</v>
      </c>
    </row>
    <row r="4711" spans="2:3" x14ac:dyDescent="0.2">
      <c r="B4711" s="4">
        <v>82.54</v>
      </c>
      <c r="C4711" s="4">
        <v>109.42</v>
      </c>
    </row>
    <row r="4712" spans="2:3" x14ac:dyDescent="0.2">
      <c r="B4712" s="4">
        <v>169.52</v>
      </c>
      <c r="C4712" s="4">
        <v>314.82999999999993</v>
      </c>
    </row>
    <row r="4713" spans="2:3" x14ac:dyDescent="0.2">
      <c r="B4713" s="4">
        <v>16.8</v>
      </c>
      <c r="C4713" s="4">
        <v>193.29999999999998</v>
      </c>
    </row>
    <row r="4714" spans="2:3" x14ac:dyDescent="0.2">
      <c r="B4714" s="4">
        <v>48.22</v>
      </c>
      <c r="C4714" s="4">
        <v>235.46</v>
      </c>
    </row>
    <row r="4715" spans="2:3" x14ac:dyDescent="0.2">
      <c r="B4715" s="4">
        <v>65.36</v>
      </c>
      <c r="C4715" s="4">
        <v>343.2</v>
      </c>
    </row>
    <row r="4716" spans="2:3" x14ac:dyDescent="0.2">
      <c r="B4716" s="4">
        <v>13.65</v>
      </c>
      <c r="C4716" s="4">
        <v>138.1</v>
      </c>
    </row>
    <row r="4717" spans="2:3" x14ac:dyDescent="0.2">
      <c r="B4717" s="4">
        <v>12.61</v>
      </c>
      <c r="C4717" s="4">
        <v>66.22</v>
      </c>
    </row>
    <row r="4718" spans="2:3" x14ac:dyDescent="0.2">
      <c r="B4718" s="4">
        <v>68.78</v>
      </c>
      <c r="C4718" s="4">
        <v>335.83000000000004</v>
      </c>
    </row>
    <row r="4719" spans="2:3" x14ac:dyDescent="0.2">
      <c r="B4719" s="4">
        <v>68.91</v>
      </c>
      <c r="C4719" s="4">
        <v>103.37</v>
      </c>
    </row>
    <row r="4720" spans="2:3" x14ac:dyDescent="0.2">
      <c r="B4720" s="4">
        <v>195.37</v>
      </c>
      <c r="C4720" s="4">
        <v>238.79000000000002</v>
      </c>
    </row>
    <row r="4721" spans="2:3" x14ac:dyDescent="0.2">
      <c r="B4721" s="4">
        <v>20.5</v>
      </c>
      <c r="C4721" s="4">
        <v>662.98</v>
      </c>
    </row>
    <row r="4722" spans="2:3" x14ac:dyDescent="0.2">
      <c r="B4722" s="4">
        <v>16.39</v>
      </c>
      <c r="C4722" s="4">
        <v>49.19</v>
      </c>
    </row>
    <row r="4723" spans="2:3" x14ac:dyDescent="0.2">
      <c r="B4723" s="4">
        <v>115.54</v>
      </c>
      <c r="C4723" s="4">
        <v>120.26</v>
      </c>
    </row>
    <row r="4724" spans="2:3" x14ac:dyDescent="0.2">
      <c r="B4724" s="4">
        <v>41.05</v>
      </c>
      <c r="C4724" s="4">
        <v>83.350000000000009</v>
      </c>
    </row>
    <row r="4725" spans="2:3" x14ac:dyDescent="0.2">
      <c r="B4725" s="4">
        <v>87.46</v>
      </c>
      <c r="C4725" s="4">
        <v>585.38</v>
      </c>
    </row>
    <row r="4726" spans="2:3" x14ac:dyDescent="0.2">
      <c r="B4726" s="4">
        <v>49.34</v>
      </c>
      <c r="C4726" s="4">
        <v>43.759999999999991</v>
      </c>
    </row>
    <row r="4727" spans="2:3" x14ac:dyDescent="0.2">
      <c r="B4727" s="4">
        <v>40.61</v>
      </c>
      <c r="C4727" s="4">
        <v>40.620000000000005</v>
      </c>
    </row>
    <row r="4728" spans="2:3" x14ac:dyDescent="0.2">
      <c r="B4728" s="4">
        <v>94.62</v>
      </c>
      <c r="C4728" s="4">
        <v>168.21999999999997</v>
      </c>
    </row>
    <row r="4729" spans="2:3" x14ac:dyDescent="0.2">
      <c r="B4729" s="4">
        <v>37.44</v>
      </c>
      <c r="C4729" s="4">
        <v>112.35</v>
      </c>
    </row>
    <row r="4730" spans="2:3" x14ac:dyDescent="0.2">
      <c r="B4730" s="4">
        <v>3.27</v>
      </c>
      <c r="C4730" s="4">
        <v>37.709999999999994</v>
      </c>
    </row>
    <row r="4731" spans="2:3" x14ac:dyDescent="0.2">
      <c r="B4731" s="4">
        <v>28.83</v>
      </c>
      <c r="C4731" s="4">
        <v>192.96000000000004</v>
      </c>
    </row>
    <row r="4732" spans="2:3" x14ac:dyDescent="0.2">
      <c r="B4732" s="4">
        <v>44.32</v>
      </c>
      <c r="C4732" s="4">
        <v>358.6</v>
      </c>
    </row>
    <row r="4733" spans="2:3" x14ac:dyDescent="0.2">
      <c r="B4733" s="4">
        <v>109.31</v>
      </c>
      <c r="C4733" s="4">
        <v>533.73</v>
      </c>
    </row>
    <row r="4734" spans="2:3" x14ac:dyDescent="0.2">
      <c r="B4734" s="4">
        <v>3.96</v>
      </c>
      <c r="C4734" s="4">
        <v>128.35999999999999</v>
      </c>
    </row>
    <row r="4735" spans="2:3" x14ac:dyDescent="0.2">
      <c r="B4735" s="4">
        <v>89.75</v>
      </c>
      <c r="C4735" s="4">
        <v>76.47</v>
      </c>
    </row>
    <row r="4736" spans="2:3" x14ac:dyDescent="0.2">
      <c r="B4736" s="4">
        <v>32.39</v>
      </c>
      <c r="C4736" s="4">
        <v>23.47</v>
      </c>
    </row>
    <row r="4737" spans="2:3" x14ac:dyDescent="0.2">
      <c r="B4737" s="4">
        <v>44.21</v>
      </c>
      <c r="C4737" s="4">
        <v>51.910000000000004</v>
      </c>
    </row>
    <row r="4738" spans="2:3" x14ac:dyDescent="0.2">
      <c r="B4738" s="4">
        <v>1.8</v>
      </c>
      <c r="C4738" s="4">
        <v>178.28</v>
      </c>
    </row>
    <row r="4739" spans="2:3" x14ac:dyDescent="0.2">
      <c r="B4739" s="4">
        <v>1.66</v>
      </c>
      <c r="C4739" s="4">
        <v>40.07</v>
      </c>
    </row>
    <row r="4740" spans="2:3" x14ac:dyDescent="0.2">
      <c r="B4740" s="4">
        <v>74.27</v>
      </c>
      <c r="C4740" s="4">
        <v>116.17999999999999</v>
      </c>
    </row>
    <row r="4741" spans="2:3" x14ac:dyDescent="0.2">
      <c r="B4741" s="4">
        <v>95.8</v>
      </c>
      <c r="C4741" s="4">
        <v>383.21</v>
      </c>
    </row>
    <row r="4742" spans="2:3" x14ac:dyDescent="0.2">
      <c r="B4742" s="4">
        <v>32.299999999999997</v>
      </c>
      <c r="C4742" s="4">
        <v>96.92</v>
      </c>
    </row>
    <row r="4743" spans="2:3" x14ac:dyDescent="0.2">
      <c r="B4743" s="4">
        <v>85.14</v>
      </c>
      <c r="C4743" s="4">
        <v>88.63000000000001</v>
      </c>
    </row>
    <row r="4744" spans="2:3" x14ac:dyDescent="0.2">
      <c r="B4744" s="4">
        <v>13.53</v>
      </c>
      <c r="C4744" s="4">
        <v>257.13</v>
      </c>
    </row>
    <row r="4745" spans="2:3" x14ac:dyDescent="0.2">
      <c r="B4745" s="4">
        <v>70.56</v>
      </c>
      <c r="C4745" s="4">
        <v>265.44</v>
      </c>
    </row>
    <row r="4746" spans="2:3" x14ac:dyDescent="0.2">
      <c r="B4746" s="4">
        <v>41.22</v>
      </c>
      <c r="C4746" s="4">
        <v>117.34</v>
      </c>
    </row>
    <row r="4747" spans="2:3" x14ac:dyDescent="0.2">
      <c r="B4747" s="4">
        <v>68.95</v>
      </c>
      <c r="C4747" s="4">
        <v>95.23</v>
      </c>
    </row>
    <row r="4748" spans="2:3" x14ac:dyDescent="0.2">
      <c r="B4748" s="4">
        <v>147.53</v>
      </c>
      <c r="C4748" s="4">
        <v>125.69000000000003</v>
      </c>
    </row>
    <row r="4749" spans="2:3" x14ac:dyDescent="0.2">
      <c r="B4749" s="4">
        <v>259.99</v>
      </c>
      <c r="C4749" s="4">
        <v>230.57000000000005</v>
      </c>
    </row>
    <row r="4750" spans="2:3" x14ac:dyDescent="0.2">
      <c r="B4750" s="4">
        <v>242.4</v>
      </c>
      <c r="C4750" s="4">
        <v>308.52</v>
      </c>
    </row>
    <row r="4751" spans="2:3" x14ac:dyDescent="0.2">
      <c r="B4751" s="4">
        <v>64.260000000000005</v>
      </c>
      <c r="C4751" s="4">
        <v>44.66</v>
      </c>
    </row>
    <row r="4752" spans="2:3" x14ac:dyDescent="0.2">
      <c r="B4752" s="4">
        <v>125.44</v>
      </c>
      <c r="C4752" s="4">
        <v>658.59999999999991</v>
      </c>
    </row>
    <row r="4753" spans="2:3" x14ac:dyDescent="0.2">
      <c r="B4753" s="4">
        <v>57.69</v>
      </c>
      <c r="C4753" s="4">
        <v>245.95</v>
      </c>
    </row>
    <row r="4754" spans="2:3" x14ac:dyDescent="0.2">
      <c r="B4754" s="4">
        <v>255.66</v>
      </c>
      <c r="C4754" s="4">
        <v>185.14000000000001</v>
      </c>
    </row>
    <row r="4755" spans="2:3" x14ac:dyDescent="0.2">
      <c r="B4755" s="4">
        <v>5.32</v>
      </c>
      <c r="C4755" s="4">
        <v>61.26</v>
      </c>
    </row>
    <row r="4756" spans="2:3" x14ac:dyDescent="0.2">
      <c r="B4756" s="4">
        <v>22.08</v>
      </c>
      <c r="C4756" s="4">
        <v>713.95999999999992</v>
      </c>
    </row>
    <row r="4757" spans="2:3" x14ac:dyDescent="0.2">
      <c r="B4757" s="4">
        <v>45.08</v>
      </c>
      <c r="C4757" s="4">
        <v>135.24</v>
      </c>
    </row>
    <row r="4758" spans="2:3" x14ac:dyDescent="0.2">
      <c r="B4758" s="4">
        <v>65.06</v>
      </c>
      <c r="C4758" s="4">
        <v>144.84</v>
      </c>
    </row>
    <row r="4759" spans="2:3" x14ac:dyDescent="0.2">
      <c r="B4759" s="4">
        <v>12.23</v>
      </c>
      <c r="C4759" s="4">
        <v>162.49</v>
      </c>
    </row>
    <row r="4760" spans="2:3" x14ac:dyDescent="0.2">
      <c r="B4760" s="4">
        <v>71</v>
      </c>
      <c r="C4760" s="4">
        <v>224.86</v>
      </c>
    </row>
    <row r="4761" spans="2:3" x14ac:dyDescent="0.2">
      <c r="B4761" s="4">
        <v>38.25</v>
      </c>
      <c r="C4761" s="4">
        <v>62.42</v>
      </c>
    </row>
    <row r="4762" spans="2:3" x14ac:dyDescent="0.2">
      <c r="B4762" s="4">
        <v>43.84</v>
      </c>
      <c r="C4762" s="4">
        <v>71.53</v>
      </c>
    </row>
    <row r="4763" spans="2:3" x14ac:dyDescent="0.2">
      <c r="B4763" s="4">
        <v>22.85</v>
      </c>
      <c r="C4763" s="4">
        <v>303.64</v>
      </c>
    </row>
    <row r="4764" spans="2:3" x14ac:dyDescent="0.2">
      <c r="B4764" s="4">
        <v>247.84</v>
      </c>
      <c r="C4764" s="4">
        <v>279.5</v>
      </c>
    </row>
    <row r="4765" spans="2:3" x14ac:dyDescent="0.2">
      <c r="B4765" s="4">
        <v>31.18</v>
      </c>
      <c r="C4765" s="4">
        <v>488.58</v>
      </c>
    </row>
    <row r="4766" spans="2:3" x14ac:dyDescent="0.2">
      <c r="B4766" s="4">
        <v>35.9</v>
      </c>
      <c r="C4766" s="4">
        <v>28.220000000000006</v>
      </c>
    </row>
    <row r="4767" spans="2:3" x14ac:dyDescent="0.2">
      <c r="B4767" s="4">
        <v>78.290000000000006</v>
      </c>
      <c r="C4767" s="4">
        <v>61.519999999999996</v>
      </c>
    </row>
    <row r="4768" spans="2:3" x14ac:dyDescent="0.2">
      <c r="B4768" s="4">
        <v>113.35</v>
      </c>
      <c r="C4768" s="4">
        <v>379.49</v>
      </c>
    </row>
    <row r="4769" spans="2:3" x14ac:dyDescent="0.2">
      <c r="B4769" s="4">
        <v>44.55</v>
      </c>
      <c r="C4769" s="4">
        <v>54.460000000000008</v>
      </c>
    </row>
    <row r="4770" spans="2:3" x14ac:dyDescent="0.2">
      <c r="B4770" s="4">
        <v>42.22</v>
      </c>
      <c r="C4770" s="4">
        <v>126.67999999999998</v>
      </c>
    </row>
    <row r="4771" spans="2:3" x14ac:dyDescent="0.2">
      <c r="B4771" s="4">
        <v>5.97</v>
      </c>
      <c r="C4771" s="4">
        <v>22.5</v>
      </c>
    </row>
    <row r="4772" spans="2:3" x14ac:dyDescent="0.2">
      <c r="B4772" s="4">
        <v>2.76</v>
      </c>
      <c r="C4772" s="4">
        <v>66.349999999999994</v>
      </c>
    </row>
    <row r="4773" spans="2:3" x14ac:dyDescent="0.2">
      <c r="B4773" s="4">
        <v>98.25</v>
      </c>
      <c r="C4773" s="4">
        <v>87.139999999999986</v>
      </c>
    </row>
    <row r="4774" spans="2:3" x14ac:dyDescent="0.2">
      <c r="B4774" s="4">
        <v>391.94</v>
      </c>
      <c r="C4774" s="4">
        <v>376.58</v>
      </c>
    </row>
    <row r="4775" spans="2:3" x14ac:dyDescent="0.2">
      <c r="B4775" s="4">
        <v>18.82</v>
      </c>
      <c r="C4775" s="4">
        <v>169.43</v>
      </c>
    </row>
    <row r="4776" spans="2:3" x14ac:dyDescent="0.2">
      <c r="B4776" s="4">
        <v>31.76</v>
      </c>
      <c r="C4776" s="4">
        <v>81.679999999999993</v>
      </c>
    </row>
    <row r="4777" spans="2:3" x14ac:dyDescent="0.2">
      <c r="B4777" s="4">
        <v>8.17</v>
      </c>
      <c r="C4777" s="4">
        <v>30.75</v>
      </c>
    </row>
    <row r="4778" spans="2:3" x14ac:dyDescent="0.2">
      <c r="B4778" s="4">
        <v>25.8</v>
      </c>
      <c r="C4778" s="4">
        <v>619.28000000000009</v>
      </c>
    </row>
    <row r="4779" spans="2:3" x14ac:dyDescent="0.2">
      <c r="B4779" s="4">
        <v>98.06</v>
      </c>
      <c r="C4779" s="4">
        <v>252.15999999999997</v>
      </c>
    </row>
    <row r="4780" spans="2:3" x14ac:dyDescent="0.2">
      <c r="B4780" s="4">
        <v>48.45</v>
      </c>
      <c r="C4780" s="4">
        <v>324.25</v>
      </c>
    </row>
    <row r="4781" spans="2:3" x14ac:dyDescent="0.2">
      <c r="B4781" s="4">
        <v>5.2</v>
      </c>
      <c r="C4781" s="4">
        <v>514.91</v>
      </c>
    </row>
    <row r="4782" spans="2:3" x14ac:dyDescent="0.2">
      <c r="B4782" s="4">
        <v>24.35</v>
      </c>
      <c r="C4782" s="4">
        <v>69.34</v>
      </c>
    </row>
    <row r="4783" spans="2:3" x14ac:dyDescent="0.2">
      <c r="B4783" s="4">
        <v>21.28</v>
      </c>
      <c r="C4783" s="4">
        <v>96.95</v>
      </c>
    </row>
    <row r="4784" spans="2:3" x14ac:dyDescent="0.2">
      <c r="B4784" s="4">
        <v>60.17</v>
      </c>
      <c r="C4784" s="4">
        <v>180.51</v>
      </c>
    </row>
    <row r="4785" spans="2:3" x14ac:dyDescent="0.2">
      <c r="B4785" s="4">
        <v>79.260000000000005</v>
      </c>
      <c r="C4785" s="4">
        <v>89.379999999999981</v>
      </c>
    </row>
    <row r="4786" spans="2:3" x14ac:dyDescent="0.2">
      <c r="B4786" s="4">
        <v>95.22</v>
      </c>
      <c r="C4786" s="4">
        <v>142.82999999999998</v>
      </c>
    </row>
    <row r="4787" spans="2:3" x14ac:dyDescent="0.2">
      <c r="B4787" s="4">
        <v>114.84</v>
      </c>
      <c r="C4787" s="4">
        <v>179.64000000000001</v>
      </c>
    </row>
    <row r="4788" spans="2:3" x14ac:dyDescent="0.2">
      <c r="B4788" s="4">
        <v>106.16</v>
      </c>
      <c r="C4788" s="4">
        <v>166.06000000000003</v>
      </c>
    </row>
    <row r="4789" spans="2:3" x14ac:dyDescent="0.2">
      <c r="B4789" s="4">
        <v>22.06</v>
      </c>
      <c r="C4789" s="4">
        <v>100.50999999999999</v>
      </c>
    </row>
    <row r="4790" spans="2:3" x14ac:dyDescent="0.2">
      <c r="B4790" s="4">
        <v>11.05</v>
      </c>
      <c r="C4790" s="4">
        <v>99.51</v>
      </c>
    </row>
    <row r="4791" spans="2:3" x14ac:dyDescent="0.2">
      <c r="B4791" s="4">
        <v>63.6</v>
      </c>
      <c r="C4791" s="4">
        <v>68.920000000000016</v>
      </c>
    </row>
    <row r="4792" spans="2:3" x14ac:dyDescent="0.2">
      <c r="B4792" s="4">
        <v>73.53</v>
      </c>
      <c r="C4792" s="4">
        <v>260.71000000000004</v>
      </c>
    </row>
    <row r="4793" spans="2:3" x14ac:dyDescent="0.2">
      <c r="B4793" s="4">
        <v>53.67</v>
      </c>
      <c r="C4793" s="4">
        <v>51.569999999999993</v>
      </c>
    </row>
    <row r="4794" spans="2:3" x14ac:dyDescent="0.2">
      <c r="B4794" s="4">
        <v>34.46</v>
      </c>
      <c r="C4794" s="4">
        <v>396.40000000000003</v>
      </c>
    </row>
    <row r="4795" spans="2:3" x14ac:dyDescent="0.2">
      <c r="B4795" s="4">
        <v>80.930000000000007</v>
      </c>
      <c r="C4795" s="4">
        <v>116.47999999999999</v>
      </c>
    </row>
    <row r="4796" spans="2:3" x14ac:dyDescent="0.2">
      <c r="B4796" s="4">
        <v>132.96</v>
      </c>
      <c r="C4796" s="4">
        <v>236.4</v>
      </c>
    </row>
    <row r="4797" spans="2:3" x14ac:dyDescent="0.2">
      <c r="B4797" s="4">
        <v>126.1</v>
      </c>
      <c r="C4797" s="4">
        <v>244.79</v>
      </c>
    </row>
    <row r="4798" spans="2:3" x14ac:dyDescent="0.2">
      <c r="B4798" s="4">
        <v>416.21</v>
      </c>
      <c r="C4798" s="4">
        <v>354.55</v>
      </c>
    </row>
    <row r="4799" spans="2:3" x14ac:dyDescent="0.2">
      <c r="B4799" s="4">
        <v>25.48</v>
      </c>
      <c r="C4799" s="4">
        <v>156.54000000000002</v>
      </c>
    </row>
    <row r="4800" spans="2:3" x14ac:dyDescent="0.2">
      <c r="B4800" s="4">
        <v>38.700000000000003</v>
      </c>
      <c r="C4800" s="4">
        <v>129.58999999999997</v>
      </c>
    </row>
    <row r="4801" spans="2:3" x14ac:dyDescent="0.2">
      <c r="B4801" s="4">
        <v>24.3</v>
      </c>
      <c r="C4801" s="4">
        <v>279.53999999999996</v>
      </c>
    </row>
    <row r="4802" spans="2:3" x14ac:dyDescent="0.2">
      <c r="B4802" s="4">
        <v>48.05</v>
      </c>
      <c r="C4802" s="4">
        <v>52.06</v>
      </c>
    </row>
    <row r="4803" spans="2:3" x14ac:dyDescent="0.2">
      <c r="B4803" s="4">
        <v>87.59</v>
      </c>
      <c r="C4803" s="4">
        <v>249.33</v>
      </c>
    </row>
    <row r="4804" spans="2:3" x14ac:dyDescent="0.2">
      <c r="B4804" s="4">
        <v>53.11</v>
      </c>
      <c r="C4804" s="4">
        <v>86.660000000000011</v>
      </c>
    </row>
    <row r="4805" spans="2:3" x14ac:dyDescent="0.2">
      <c r="B4805" s="4">
        <v>29.09</v>
      </c>
      <c r="C4805" s="4">
        <v>97.41</v>
      </c>
    </row>
    <row r="4806" spans="2:3" x14ac:dyDescent="0.2">
      <c r="B4806" s="4">
        <v>125.05</v>
      </c>
      <c r="C4806" s="4">
        <v>146.81</v>
      </c>
    </row>
    <row r="4807" spans="2:3" x14ac:dyDescent="0.2">
      <c r="B4807" s="4">
        <v>178.56</v>
      </c>
      <c r="C4807" s="4">
        <v>267.84000000000003</v>
      </c>
    </row>
    <row r="4808" spans="2:3" x14ac:dyDescent="0.2">
      <c r="B4808" s="4">
        <v>6.95</v>
      </c>
      <c r="C4808" s="4">
        <v>340.85</v>
      </c>
    </row>
    <row r="4809" spans="2:3" x14ac:dyDescent="0.2">
      <c r="B4809" s="4">
        <v>11.47</v>
      </c>
      <c r="C4809" s="4">
        <v>60.260000000000005</v>
      </c>
    </row>
    <row r="4810" spans="2:3" x14ac:dyDescent="0.2">
      <c r="B4810" s="4">
        <v>189.73</v>
      </c>
      <c r="C4810" s="4">
        <v>273.04999999999995</v>
      </c>
    </row>
    <row r="4811" spans="2:3" x14ac:dyDescent="0.2">
      <c r="B4811" s="4">
        <v>1.81</v>
      </c>
      <c r="C4811" s="4">
        <v>28.44</v>
      </c>
    </row>
    <row r="4812" spans="2:3" x14ac:dyDescent="0.2">
      <c r="B4812" s="4">
        <v>10.81</v>
      </c>
      <c r="C4812" s="4">
        <v>9.99</v>
      </c>
    </row>
    <row r="4813" spans="2:3" x14ac:dyDescent="0.2">
      <c r="B4813" s="4">
        <v>33.15</v>
      </c>
      <c r="C4813" s="4">
        <v>381.25</v>
      </c>
    </row>
    <row r="4814" spans="2:3" x14ac:dyDescent="0.2">
      <c r="B4814" s="4">
        <v>21.18</v>
      </c>
      <c r="C4814" s="4">
        <v>243.62</v>
      </c>
    </row>
    <row r="4815" spans="2:3" x14ac:dyDescent="0.2">
      <c r="B4815" s="4">
        <v>43.23</v>
      </c>
      <c r="C4815" s="4">
        <v>96.230000000000018</v>
      </c>
    </row>
    <row r="4816" spans="2:3" x14ac:dyDescent="0.2">
      <c r="B4816" s="4">
        <v>23.94</v>
      </c>
      <c r="C4816" s="4">
        <v>71.820000000000007</v>
      </c>
    </row>
    <row r="4817" spans="2:3" x14ac:dyDescent="0.2">
      <c r="B4817" s="4">
        <v>54.28</v>
      </c>
      <c r="C4817" s="4">
        <v>36.200000000000003</v>
      </c>
    </row>
    <row r="4818" spans="2:3" x14ac:dyDescent="0.2">
      <c r="B4818" s="4">
        <v>159.6</v>
      </c>
      <c r="C4818" s="4">
        <v>229.67999999999998</v>
      </c>
    </row>
    <row r="4819" spans="2:3" x14ac:dyDescent="0.2">
      <c r="B4819" s="4">
        <v>90.02</v>
      </c>
      <c r="C4819" s="4">
        <v>83.11</v>
      </c>
    </row>
    <row r="4820" spans="2:3" x14ac:dyDescent="0.2">
      <c r="B4820" s="4">
        <v>400.25</v>
      </c>
      <c r="C4820" s="4">
        <v>369.47</v>
      </c>
    </row>
    <row r="4821" spans="2:3" x14ac:dyDescent="0.2">
      <c r="B4821" s="4">
        <v>74.47</v>
      </c>
      <c r="C4821" s="4">
        <v>670.29</v>
      </c>
    </row>
    <row r="4822" spans="2:3" x14ac:dyDescent="0.2">
      <c r="B4822" s="4">
        <v>13.81</v>
      </c>
      <c r="C4822" s="4">
        <v>26.809999999999995</v>
      </c>
    </row>
    <row r="4823" spans="2:3" x14ac:dyDescent="0.2">
      <c r="B4823" s="4">
        <v>10.55</v>
      </c>
      <c r="C4823" s="4">
        <v>33.429999999999993</v>
      </c>
    </row>
    <row r="4824" spans="2:3" x14ac:dyDescent="0.2">
      <c r="B4824" s="4">
        <v>22.65</v>
      </c>
      <c r="C4824" s="4">
        <v>301.03000000000003</v>
      </c>
    </row>
    <row r="4825" spans="2:3" x14ac:dyDescent="0.2">
      <c r="B4825" s="4">
        <v>35.47</v>
      </c>
      <c r="C4825" s="4">
        <v>29.03</v>
      </c>
    </row>
    <row r="4826" spans="2:3" x14ac:dyDescent="0.2">
      <c r="B4826" s="4">
        <v>106.84</v>
      </c>
      <c r="C4826" s="4">
        <v>120.47999999999999</v>
      </c>
    </row>
    <row r="4827" spans="2:3" x14ac:dyDescent="0.2">
      <c r="B4827" s="4">
        <v>55.31</v>
      </c>
      <c r="C4827" s="4">
        <v>102.74000000000001</v>
      </c>
    </row>
    <row r="4828" spans="2:3" x14ac:dyDescent="0.2">
      <c r="B4828" s="4">
        <v>11.1</v>
      </c>
      <c r="C4828" s="4">
        <v>62.93</v>
      </c>
    </row>
    <row r="4829" spans="2:3" x14ac:dyDescent="0.2">
      <c r="B4829" s="4">
        <v>86.22</v>
      </c>
      <c r="C4829" s="4">
        <v>89.740000000000009</v>
      </c>
    </row>
    <row r="4830" spans="2:3" x14ac:dyDescent="0.2">
      <c r="B4830" s="4">
        <v>78</v>
      </c>
      <c r="C4830" s="4">
        <v>173.64</v>
      </c>
    </row>
    <row r="4831" spans="2:3" x14ac:dyDescent="0.2">
      <c r="B4831" s="4">
        <v>84.8</v>
      </c>
      <c r="C4831" s="4">
        <v>445.2</v>
      </c>
    </row>
    <row r="4832" spans="2:3" x14ac:dyDescent="0.2">
      <c r="B4832" s="4">
        <v>47.93</v>
      </c>
      <c r="C4832" s="4">
        <v>66.210000000000008</v>
      </c>
    </row>
    <row r="4833" spans="2:3" x14ac:dyDescent="0.2">
      <c r="B4833" s="4">
        <v>54.68</v>
      </c>
      <c r="C4833" s="4">
        <v>106.15</v>
      </c>
    </row>
    <row r="4834" spans="2:3" x14ac:dyDescent="0.2">
      <c r="B4834" s="4">
        <v>17.579999999999998</v>
      </c>
      <c r="C4834" s="4">
        <v>275.42</v>
      </c>
    </row>
    <row r="4835" spans="2:3" x14ac:dyDescent="0.2">
      <c r="B4835" s="4">
        <v>42.1</v>
      </c>
      <c r="C4835" s="4">
        <v>258.64999999999998</v>
      </c>
    </row>
    <row r="4836" spans="2:3" x14ac:dyDescent="0.2">
      <c r="B4836" s="4">
        <v>180.09</v>
      </c>
      <c r="C4836" s="4">
        <v>281.70000000000005</v>
      </c>
    </row>
    <row r="4837" spans="2:3" x14ac:dyDescent="0.2">
      <c r="B4837" s="4">
        <v>91.67</v>
      </c>
      <c r="C4837" s="4">
        <v>306.91000000000003</v>
      </c>
    </row>
    <row r="4838" spans="2:3" x14ac:dyDescent="0.2">
      <c r="B4838" s="4">
        <v>89.71</v>
      </c>
      <c r="C4838" s="4">
        <v>73.410000000000011</v>
      </c>
    </row>
    <row r="4839" spans="2:3" x14ac:dyDescent="0.2">
      <c r="B4839" s="4">
        <v>51.31</v>
      </c>
      <c r="C4839" s="4">
        <v>250.52999999999997</v>
      </c>
    </row>
    <row r="4840" spans="2:3" x14ac:dyDescent="0.2">
      <c r="B4840" s="4">
        <v>380.84</v>
      </c>
      <c r="C4840" s="4">
        <v>380.84</v>
      </c>
    </row>
    <row r="4841" spans="2:3" x14ac:dyDescent="0.2">
      <c r="B4841" s="4">
        <v>323.83</v>
      </c>
      <c r="C4841" s="4">
        <v>234.50000000000006</v>
      </c>
    </row>
    <row r="4842" spans="2:3" x14ac:dyDescent="0.2">
      <c r="B4842" s="4">
        <v>33.99</v>
      </c>
      <c r="C4842" s="4">
        <v>102</v>
      </c>
    </row>
    <row r="4843" spans="2:3" x14ac:dyDescent="0.2">
      <c r="B4843" s="4">
        <v>20.93</v>
      </c>
      <c r="C4843" s="4">
        <v>140.12</v>
      </c>
    </row>
    <row r="4844" spans="2:3" x14ac:dyDescent="0.2">
      <c r="B4844" s="4">
        <v>23.2</v>
      </c>
      <c r="C4844" s="4">
        <v>33.400000000000006</v>
      </c>
    </row>
    <row r="4845" spans="2:3" x14ac:dyDescent="0.2">
      <c r="B4845" s="4">
        <v>153.63</v>
      </c>
      <c r="C4845" s="4">
        <v>358.46999999999991</v>
      </c>
    </row>
    <row r="4846" spans="2:3" x14ac:dyDescent="0.2">
      <c r="B4846" s="4">
        <v>24.47</v>
      </c>
      <c r="C4846" s="4">
        <v>97.89</v>
      </c>
    </row>
    <row r="4847" spans="2:3" x14ac:dyDescent="0.2">
      <c r="B4847" s="4">
        <v>118.26</v>
      </c>
      <c r="C4847" s="4">
        <v>473.07000000000005</v>
      </c>
    </row>
    <row r="4848" spans="2:3" x14ac:dyDescent="0.2">
      <c r="B4848" s="4">
        <v>129.57</v>
      </c>
      <c r="C4848" s="4">
        <v>263.07</v>
      </c>
    </row>
    <row r="4849" spans="2:3" x14ac:dyDescent="0.2">
      <c r="B4849" s="4">
        <v>120.99</v>
      </c>
      <c r="C4849" s="4">
        <v>136.44</v>
      </c>
    </row>
    <row r="4850" spans="2:3" x14ac:dyDescent="0.2">
      <c r="B4850" s="4">
        <v>25.08</v>
      </c>
      <c r="C4850" s="4">
        <v>225.8</v>
      </c>
    </row>
    <row r="4851" spans="2:3" x14ac:dyDescent="0.2">
      <c r="B4851" s="4">
        <v>130.6</v>
      </c>
      <c r="C4851" s="4">
        <v>213.1</v>
      </c>
    </row>
    <row r="4852" spans="2:3" x14ac:dyDescent="0.2">
      <c r="B4852" s="4">
        <v>29.88</v>
      </c>
      <c r="C4852" s="4">
        <v>169.32000000000002</v>
      </c>
    </row>
    <row r="4853" spans="2:3" x14ac:dyDescent="0.2">
      <c r="B4853" s="4">
        <v>70.59</v>
      </c>
      <c r="C4853" s="4">
        <v>120.21000000000001</v>
      </c>
    </row>
    <row r="4854" spans="2:3" x14ac:dyDescent="0.2">
      <c r="B4854" s="4">
        <v>47.82</v>
      </c>
      <c r="C4854" s="4">
        <v>85.03</v>
      </c>
    </row>
    <row r="4855" spans="2:3" x14ac:dyDescent="0.2">
      <c r="B4855" s="4">
        <v>227.33</v>
      </c>
      <c r="C4855" s="4">
        <v>301.34999999999991</v>
      </c>
    </row>
    <row r="4856" spans="2:3" x14ac:dyDescent="0.2">
      <c r="B4856" s="4">
        <v>281.62</v>
      </c>
      <c r="C4856" s="4">
        <v>459.5</v>
      </c>
    </row>
    <row r="4857" spans="2:3" x14ac:dyDescent="0.2">
      <c r="B4857" s="4">
        <v>48.35</v>
      </c>
      <c r="C4857" s="4">
        <v>391.25</v>
      </c>
    </row>
    <row r="4858" spans="2:3" x14ac:dyDescent="0.2">
      <c r="B4858" s="4">
        <v>236.86</v>
      </c>
      <c r="C4858" s="4">
        <v>503.34000000000003</v>
      </c>
    </row>
    <row r="4859" spans="2:3" x14ac:dyDescent="0.2">
      <c r="B4859" s="4">
        <v>17.47</v>
      </c>
      <c r="C4859" s="4">
        <v>16.130000000000003</v>
      </c>
    </row>
    <row r="4860" spans="2:3" x14ac:dyDescent="0.2">
      <c r="B4860" s="4">
        <v>81.06</v>
      </c>
      <c r="C4860" s="4">
        <v>91.419999999999987</v>
      </c>
    </row>
    <row r="4861" spans="2:3" x14ac:dyDescent="0.2">
      <c r="B4861" s="4">
        <v>10.96</v>
      </c>
      <c r="C4861" s="4">
        <v>13.96</v>
      </c>
    </row>
    <row r="4862" spans="2:3" x14ac:dyDescent="0.2">
      <c r="B4862" s="4">
        <v>9.74</v>
      </c>
      <c r="C4862" s="4">
        <v>71.460000000000008</v>
      </c>
    </row>
    <row r="4863" spans="2:3" x14ac:dyDescent="0.2">
      <c r="B4863" s="4">
        <v>157</v>
      </c>
      <c r="C4863" s="4">
        <v>333.65000000000003</v>
      </c>
    </row>
    <row r="4864" spans="2:3" x14ac:dyDescent="0.2">
      <c r="B4864" s="4">
        <v>10.63</v>
      </c>
      <c r="C4864" s="4">
        <v>521.04999999999995</v>
      </c>
    </row>
    <row r="4865" spans="2:3" x14ac:dyDescent="0.2">
      <c r="B4865" s="4">
        <v>25.51</v>
      </c>
      <c r="C4865" s="4">
        <v>56.789999999999992</v>
      </c>
    </row>
    <row r="4866" spans="2:3" x14ac:dyDescent="0.2">
      <c r="B4866" s="4">
        <v>42.26</v>
      </c>
      <c r="C4866" s="4">
        <v>486.06000000000006</v>
      </c>
    </row>
    <row r="4867" spans="2:3" x14ac:dyDescent="0.2">
      <c r="B4867" s="4">
        <v>64.069999999999993</v>
      </c>
      <c r="C4867" s="4">
        <v>363.09000000000003</v>
      </c>
    </row>
    <row r="4868" spans="2:3" x14ac:dyDescent="0.2">
      <c r="B4868" s="4">
        <v>17.809999999999999</v>
      </c>
      <c r="C4868" s="4">
        <v>279.17</v>
      </c>
    </row>
    <row r="4869" spans="2:3" x14ac:dyDescent="0.2">
      <c r="B4869" s="4">
        <v>131</v>
      </c>
      <c r="C4869" s="4">
        <v>414.84999999999991</v>
      </c>
    </row>
    <row r="4870" spans="2:3" x14ac:dyDescent="0.2">
      <c r="B4870" s="4">
        <v>127.56</v>
      </c>
      <c r="C4870" s="4">
        <v>622.83999999999992</v>
      </c>
    </row>
    <row r="4871" spans="2:3" x14ac:dyDescent="0.2">
      <c r="B4871" s="4">
        <v>64.75</v>
      </c>
      <c r="C4871" s="4">
        <v>229.57</v>
      </c>
    </row>
    <row r="4872" spans="2:3" x14ac:dyDescent="0.2">
      <c r="B4872" s="4">
        <v>178.32</v>
      </c>
      <c r="C4872" s="4">
        <v>317.04000000000002</v>
      </c>
    </row>
    <row r="4873" spans="2:3" x14ac:dyDescent="0.2">
      <c r="B4873" s="4">
        <v>2.86</v>
      </c>
      <c r="C4873" s="4">
        <v>21.04</v>
      </c>
    </row>
    <row r="4874" spans="2:3" x14ac:dyDescent="0.2">
      <c r="B4874" s="4">
        <v>79.78</v>
      </c>
      <c r="C4874" s="4">
        <v>83.039999999999992</v>
      </c>
    </row>
    <row r="4875" spans="2:3" x14ac:dyDescent="0.2">
      <c r="B4875" s="4">
        <v>23.79</v>
      </c>
      <c r="C4875" s="4">
        <v>42.300000000000004</v>
      </c>
    </row>
    <row r="4876" spans="2:3" x14ac:dyDescent="0.2">
      <c r="B4876" s="4">
        <v>15.12</v>
      </c>
      <c r="C4876" s="4">
        <v>201.01999999999998</v>
      </c>
    </row>
    <row r="4877" spans="2:3" x14ac:dyDescent="0.2">
      <c r="B4877" s="4">
        <v>200.82</v>
      </c>
      <c r="C4877" s="4">
        <v>164.32</v>
      </c>
    </row>
    <row r="4878" spans="2:3" x14ac:dyDescent="0.2">
      <c r="B4878" s="4">
        <v>86.63</v>
      </c>
      <c r="C4878" s="4">
        <v>532.16999999999996</v>
      </c>
    </row>
    <row r="4879" spans="2:3" x14ac:dyDescent="0.2">
      <c r="B4879" s="4">
        <v>11.82</v>
      </c>
      <c r="C4879" s="4">
        <v>185.32</v>
      </c>
    </row>
    <row r="4880" spans="2:3" x14ac:dyDescent="0.2">
      <c r="B4880" s="4">
        <v>17.260000000000002</v>
      </c>
      <c r="C4880" s="4">
        <v>17.260000000000002</v>
      </c>
    </row>
    <row r="4881" spans="2:3" x14ac:dyDescent="0.2">
      <c r="B4881" s="4">
        <v>5.81</v>
      </c>
      <c r="C4881" s="4">
        <v>26.470000000000002</v>
      </c>
    </row>
    <row r="4882" spans="2:3" x14ac:dyDescent="0.2">
      <c r="B4882" s="4">
        <v>70.819999999999993</v>
      </c>
      <c r="C4882" s="4">
        <v>150.5</v>
      </c>
    </row>
    <row r="4883" spans="2:3" x14ac:dyDescent="0.2">
      <c r="B4883" s="4">
        <v>37.79</v>
      </c>
      <c r="C4883" s="4">
        <v>97.18</v>
      </c>
    </row>
    <row r="4884" spans="2:3" x14ac:dyDescent="0.2">
      <c r="B4884" s="4">
        <v>33.82</v>
      </c>
      <c r="C4884" s="4">
        <v>207.78</v>
      </c>
    </row>
    <row r="4885" spans="2:3" x14ac:dyDescent="0.2">
      <c r="B4885" s="4">
        <v>237.15</v>
      </c>
      <c r="C4885" s="4">
        <v>421.61</v>
      </c>
    </row>
    <row r="4886" spans="2:3" x14ac:dyDescent="0.2">
      <c r="B4886" s="4">
        <v>133.21</v>
      </c>
      <c r="C4886" s="4">
        <v>208.36999999999998</v>
      </c>
    </row>
    <row r="4887" spans="2:3" x14ac:dyDescent="0.2">
      <c r="B4887" s="4">
        <v>81.14</v>
      </c>
      <c r="C4887" s="4">
        <v>243.42000000000002</v>
      </c>
    </row>
    <row r="4888" spans="2:3" x14ac:dyDescent="0.2">
      <c r="B4888" s="4">
        <v>35.869999999999997</v>
      </c>
      <c r="C4888" s="4">
        <v>29.35</v>
      </c>
    </row>
    <row r="4889" spans="2:3" x14ac:dyDescent="0.2">
      <c r="B4889" s="4">
        <v>1.92</v>
      </c>
      <c r="C4889" s="4">
        <v>190.53</v>
      </c>
    </row>
    <row r="4890" spans="2:3" x14ac:dyDescent="0.2">
      <c r="B4890" s="4">
        <v>40.03</v>
      </c>
      <c r="C4890" s="4">
        <v>267.92999999999995</v>
      </c>
    </row>
    <row r="4891" spans="2:3" x14ac:dyDescent="0.2">
      <c r="B4891" s="4">
        <v>29.72</v>
      </c>
      <c r="C4891" s="4">
        <v>57.72</v>
      </c>
    </row>
    <row r="4892" spans="2:3" x14ac:dyDescent="0.2">
      <c r="B4892" s="4">
        <v>47.93</v>
      </c>
      <c r="C4892" s="4">
        <v>101.85999999999999</v>
      </c>
    </row>
    <row r="4893" spans="2:3" x14ac:dyDescent="0.2">
      <c r="B4893" s="4">
        <v>269.12</v>
      </c>
      <c r="C4893" s="4">
        <v>194.88</v>
      </c>
    </row>
    <row r="4894" spans="2:3" x14ac:dyDescent="0.2">
      <c r="B4894" s="4">
        <v>20.100000000000001</v>
      </c>
      <c r="C4894" s="4">
        <v>63.68</v>
      </c>
    </row>
    <row r="4895" spans="2:3" x14ac:dyDescent="0.2">
      <c r="B4895" s="4">
        <v>65.959999999999994</v>
      </c>
      <c r="C4895" s="4">
        <v>107.64</v>
      </c>
    </row>
    <row r="4896" spans="2:3" x14ac:dyDescent="0.2">
      <c r="B4896" s="4">
        <v>9.08</v>
      </c>
      <c r="C4896" s="4">
        <v>142.28</v>
      </c>
    </row>
    <row r="4897" spans="2:3" x14ac:dyDescent="0.2">
      <c r="B4897" s="4">
        <v>138.47</v>
      </c>
      <c r="C4897" s="4">
        <v>268.80999999999995</v>
      </c>
    </row>
    <row r="4898" spans="2:3" x14ac:dyDescent="0.2">
      <c r="B4898" s="4">
        <v>18.89</v>
      </c>
      <c r="C4898" s="4">
        <v>71.08</v>
      </c>
    </row>
    <row r="4899" spans="2:3" x14ac:dyDescent="0.2">
      <c r="B4899" s="4">
        <v>97.8</v>
      </c>
      <c r="C4899" s="4">
        <v>264.44</v>
      </c>
    </row>
    <row r="4900" spans="2:3" x14ac:dyDescent="0.2">
      <c r="B4900" s="4">
        <v>216.54</v>
      </c>
      <c r="C4900" s="4">
        <v>234.6</v>
      </c>
    </row>
    <row r="4901" spans="2:3" x14ac:dyDescent="0.2">
      <c r="B4901" s="4">
        <v>107.8</v>
      </c>
      <c r="C4901" s="4">
        <v>95.600000000000009</v>
      </c>
    </row>
    <row r="4902" spans="2:3" x14ac:dyDescent="0.2">
      <c r="B4902" s="4">
        <v>31.95</v>
      </c>
      <c r="C4902" s="4">
        <v>156</v>
      </c>
    </row>
    <row r="4903" spans="2:3" x14ac:dyDescent="0.2">
      <c r="B4903" s="4">
        <v>6.89</v>
      </c>
      <c r="C4903" s="4">
        <v>165.58</v>
      </c>
    </row>
    <row r="4904" spans="2:3" x14ac:dyDescent="0.2">
      <c r="B4904" s="4">
        <v>457.75</v>
      </c>
      <c r="C4904" s="4">
        <v>305.16999999999996</v>
      </c>
    </row>
    <row r="4905" spans="2:3" x14ac:dyDescent="0.2">
      <c r="B4905" s="4">
        <v>35.08</v>
      </c>
      <c r="C4905" s="4">
        <v>140.36000000000001</v>
      </c>
    </row>
    <row r="4906" spans="2:3" x14ac:dyDescent="0.2">
      <c r="B4906" s="4">
        <v>233.67</v>
      </c>
      <c r="C4906" s="4">
        <v>162.39000000000001</v>
      </c>
    </row>
    <row r="4907" spans="2:3" x14ac:dyDescent="0.2">
      <c r="B4907" s="4">
        <v>146.74</v>
      </c>
      <c r="C4907" s="4">
        <v>110.69999999999999</v>
      </c>
    </row>
    <row r="4908" spans="2:3" x14ac:dyDescent="0.2">
      <c r="B4908" s="4">
        <v>32.65</v>
      </c>
      <c r="C4908" s="4">
        <v>109.31</v>
      </c>
    </row>
    <row r="4909" spans="2:3" x14ac:dyDescent="0.2">
      <c r="B4909" s="4">
        <v>27.83</v>
      </c>
      <c r="C4909" s="4">
        <v>111.34000000000002</v>
      </c>
    </row>
    <row r="4910" spans="2:3" x14ac:dyDescent="0.2">
      <c r="B4910" s="4">
        <v>99.01</v>
      </c>
      <c r="C4910" s="4">
        <v>176.03000000000003</v>
      </c>
    </row>
    <row r="4911" spans="2:3" x14ac:dyDescent="0.2">
      <c r="B4911" s="4">
        <v>18.73</v>
      </c>
      <c r="C4911" s="4">
        <v>50.66</v>
      </c>
    </row>
    <row r="4912" spans="2:3" x14ac:dyDescent="0.2">
      <c r="B4912" s="4">
        <v>218.34</v>
      </c>
      <c r="C4912" s="4">
        <v>423.86</v>
      </c>
    </row>
    <row r="4913" spans="2:3" x14ac:dyDescent="0.2">
      <c r="B4913" s="4">
        <v>299.70999999999998</v>
      </c>
      <c r="C4913" s="4">
        <v>235.49000000000007</v>
      </c>
    </row>
    <row r="4914" spans="2:3" x14ac:dyDescent="0.2">
      <c r="B4914" s="4">
        <v>36.549999999999997</v>
      </c>
      <c r="C4914" s="4">
        <v>70.97</v>
      </c>
    </row>
    <row r="4915" spans="2:3" x14ac:dyDescent="0.2">
      <c r="B4915" s="4">
        <v>149.94999999999999</v>
      </c>
      <c r="C4915" s="4">
        <v>349.89</v>
      </c>
    </row>
    <row r="4916" spans="2:3" x14ac:dyDescent="0.2">
      <c r="B4916" s="4">
        <v>15.6</v>
      </c>
      <c r="C4916" s="4">
        <v>81.92</v>
      </c>
    </row>
    <row r="4917" spans="2:3" x14ac:dyDescent="0.2">
      <c r="B4917" s="4">
        <v>2.2000000000000002</v>
      </c>
      <c r="C4917" s="4">
        <v>108.25999999999999</v>
      </c>
    </row>
    <row r="4918" spans="2:3" x14ac:dyDescent="0.2">
      <c r="B4918" s="4">
        <v>46.71</v>
      </c>
      <c r="C4918" s="4">
        <v>48.63</v>
      </c>
    </row>
    <row r="4919" spans="2:3" x14ac:dyDescent="0.2">
      <c r="B4919" s="4">
        <v>108.17</v>
      </c>
      <c r="C4919" s="4">
        <v>209.99</v>
      </c>
    </row>
    <row r="4920" spans="2:3" x14ac:dyDescent="0.2">
      <c r="B4920" s="4">
        <v>15.59</v>
      </c>
      <c r="C4920" s="4">
        <v>25.459999999999997</v>
      </c>
    </row>
    <row r="4921" spans="2:3" x14ac:dyDescent="0.2">
      <c r="B4921" s="4">
        <v>7.76</v>
      </c>
      <c r="C4921" s="4">
        <v>62.830000000000005</v>
      </c>
    </row>
    <row r="4922" spans="2:3" x14ac:dyDescent="0.2">
      <c r="B4922" s="4">
        <v>168.69</v>
      </c>
      <c r="C4922" s="4">
        <v>506.07</v>
      </c>
    </row>
    <row r="4923" spans="2:3" x14ac:dyDescent="0.2">
      <c r="B4923" s="4">
        <v>16.62</v>
      </c>
      <c r="C4923" s="4">
        <v>94.22</v>
      </c>
    </row>
    <row r="4924" spans="2:3" x14ac:dyDescent="0.2">
      <c r="B4924" s="4">
        <v>155.86000000000001</v>
      </c>
      <c r="C4924" s="4">
        <v>215.24</v>
      </c>
    </row>
    <row r="4925" spans="2:3" x14ac:dyDescent="0.2">
      <c r="B4925" s="4">
        <v>31.13</v>
      </c>
      <c r="C4925" s="4">
        <v>141.82</v>
      </c>
    </row>
    <row r="4926" spans="2:3" x14ac:dyDescent="0.2">
      <c r="B4926" s="4">
        <v>46.98</v>
      </c>
      <c r="C4926" s="4">
        <v>314.45999999999998</v>
      </c>
    </row>
    <row r="4927" spans="2:3" x14ac:dyDescent="0.2">
      <c r="B4927" s="4">
        <v>71.5</v>
      </c>
      <c r="C4927" s="4">
        <v>66.009999999999991</v>
      </c>
    </row>
    <row r="4928" spans="2:3" x14ac:dyDescent="0.2">
      <c r="B4928" s="4">
        <v>72.28</v>
      </c>
      <c r="C4928" s="4">
        <v>216.85999999999999</v>
      </c>
    </row>
    <row r="4929" spans="2:3" x14ac:dyDescent="0.2">
      <c r="B4929" s="4">
        <v>40.369999999999997</v>
      </c>
      <c r="C4929" s="4">
        <v>464.35</v>
      </c>
    </row>
    <row r="4930" spans="2:3" x14ac:dyDescent="0.2">
      <c r="B4930" s="4">
        <v>5.89</v>
      </c>
      <c r="C4930" s="4">
        <v>141.42000000000002</v>
      </c>
    </row>
    <row r="4931" spans="2:3" x14ac:dyDescent="0.2">
      <c r="B4931" s="4">
        <v>60.36</v>
      </c>
      <c r="C4931" s="4">
        <v>47.44</v>
      </c>
    </row>
    <row r="4932" spans="2:3" x14ac:dyDescent="0.2">
      <c r="B4932" s="4">
        <v>5.24</v>
      </c>
      <c r="C4932" s="4">
        <v>519.34</v>
      </c>
    </row>
    <row r="4933" spans="2:3" x14ac:dyDescent="0.2">
      <c r="B4933" s="4">
        <v>11.28</v>
      </c>
      <c r="C4933" s="4">
        <v>51.42</v>
      </c>
    </row>
    <row r="4934" spans="2:3" x14ac:dyDescent="0.2">
      <c r="B4934" s="4">
        <v>45.26</v>
      </c>
      <c r="C4934" s="4">
        <v>45.26</v>
      </c>
    </row>
    <row r="4935" spans="2:3" x14ac:dyDescent="0.2">
      <c r="B4935" s="4">
        <v>66.33</v>
      </c>
      <c r="C4935" s="4">
        <v>154.80000000000001</v>
      </c>
    </row>
    <row r="4936" spans="2:3" x14ac:dyDescent="0.2">
      <c r="B4936" s="4">
        <v>216.24</v>
      </c>
      <c r="C4936" s="4">
        <v>163.13999999999999</v>
      </c>
    </row>
    <row r="4937" spans="2:3" x14ac:dyDescent="0.2">
      <c r="B4937" s="4">
        <v>134.01</v>
      </c>
      <c r="C4937" s="4">
        <v>402.05999999999995</v>
      </c>
    </row>
    <row r="4938" spans="2:3" x14ac:dyDescent="0.2">
      <c r="B4938" s="4">
        <v>48.45</v>
      </c>
      <c r="C4938" s="4">
        <v>324.25</v>
      </c>
    </row>
    <row r="4939" spans="2:3" x14ac:dyDescent="0.2">
      <c r="B4939" s="4">
        <v>26.25</v>
      </c>
      <c r="C4939" s="4">
        <v>148.79</v>
      </c>
    </row>
    <row r="4940" spans="2:3" x14ac:dyDescent="0.2">
      <c r="B4940" s="4">
        <v>240.21</v>
      </c>
      <c r="C4940" s="4">
        <v>466.30999999999995</v>
      </c>
    </row>
    <row r="4941" spans="2:3" x14ac:dyDescent="0.2">
      <c r="B4941" s="4">
        <v>14.65</v>
      </c>
      <c r="C4941" s="4">
        <v>29.75</v>
      </c>
    </row>
    <row r="4942" spans="2:3" x14ac:dyDescent="0.2">
      <c r="B4942" s="4">
        <v>58.36</v>
      </c>
      <c r="C4942" s="4">
        <v>108.39999999999999</v>
      </c>
    </row>
    <row r="4943" spans="2:3" x14ac:dyDescent="0.2">
      <c r="B4943" s="4">
        <v>25</v>
      </c>
      <c r="C4943" s="4">
        <v>46.430000000000007</v>
      </c>
    </row>
    <row r="4944" spans="2:3" x14ac:dyDescent="0.2">
      <c r="B4944" s="4">
        <v>122.07</v>
      </c>
      <c r="C4944" s="4">
        <v>99.890000000000015</v>
      </c>
    </row>
    <row r="4945" spans="2:3" x14ac:dyDescent="0.2">
      <c r="B4945" s="4">
        <v>20.149999999999999</v>
      </c>
      <c r="C4945" s="4">
        <v>483.61</v>
      </c>
    </row>
    <row r="4946" spans="2:3" x14ac:dyDescent="0.2">
      <c r="B4946" s="4">
        <v>2.88</v>
      </c>
      <c r="C4946" s="4">
        <v>54.9</v>
      </c>
    </row>
    <row r="4947" spans="2:3" x14ac:dyDescent="0.2">
      <c r="B4947" s="4">
        <v>30.29</v>
      </c>
      <c r="C4947" s="4">
        <v>43.589999999999996</v>
      </c>
    </row>
    <row r="4948" spans="2:3" x14ac:dyDescent="0.2">
      <c r="B4948" s="4">
        <v>163.78</v>
      </c>
      <c r="C4948" s="4">
        <v>616.14</v>
      </c>
    </row>
    <row r="4949" spans="2:3" x14ac:dyDescent="0.2">
      <c r="B4949" s="4">
        <v>91.34</v>
      </c>
      <c r="C4949" s="4">
        <v>131.46</v>
      </c>
    </row>
    <row r="4950" spans="2:3" x14ac:dyDescent="0.2">
      <c r="B4950" s="4">
        <v>46.62</v>
      </c>
      <c r="C4950" s="4">
        <v>730.54</v>
      </c>
    </row>
    <row r="4951" spans="2:3" x14ac:dyDescent="0.2">
      <c r="B4951" s="4">
        <v>438.06</v>
      </c>
      <c r="C4951" s="4">
        <v>358.42</v>
      </c>
    </row>
    <row r="4952" spans="2:3" x14ac:dyDescent="0.2">
      <c r="B4952" s="4">
        <v>20.95</v>
      </c>
      <c r="C4952" s="4">
        <v>188.63000000000002</v>
      </c>
    </row>
    <row r="4953" spans="2:3" x14ac:dyDescent="0.2">
      <c r="B4953" s="4">
        <v>113.32</v>
      </c>
      <c r="C4953" s="4">
        <v>230.08999999999997</v>
      </c>
    </row>
    <row r="4954" spans="2:3" x14ac:dyDescent="0.2">
      <c r="B4954" s="4">
        <v>184.18</v>
      </c>
      <c r="C4954" s="4">
        <v>138.94999999999999</v>
      </c>
    </row>
    <row r="4955" spans="2:3" x14ac:dyDescent="0.2">
      <c r="B4955" s="4">
        <v>6.53</v>
      </c>
      <c r="C4955" s="4">
        <v>21.869999999999997</v>
      </c>
    </row>
    <row r="4956" spans="2:3" x14ac:dyDescent="0.2">
      <c r="B4956" s="4">
        <v>62.88</v>
      </c>
      <c r="C4956" s="4">
        <v>723.24</v>
      </c>
    </row>
    <row r="4957" spans="2:3" x14ac:dyDescent="0.2">
      <c r="B4957" s="4">
        <v>54.21</v>
      </c>
      <c r="C4957" s="4">
        <v>78.03</v>
      </c>
    </row>
    <row r="4958" spans="2:3" x14ac:dyDescent="0.2">
      <c r="B4958" s="4">
        <v>59.15</v>
      </c>
      <c r="C4958" s="4">
        <v>335.2</v>
      </c>
    </row>
    <row r="4959" spans="2:3" x14ac:dyDescent="0.2">
      <c r="B4959" s="4">
        <v>274.67</v>
      </c>
      <c r="C4959" s="4">
        <v>198.91000000000003</v>
      </c>
    </row>
    <row r="4960" spans="2:3" x14ac:dyDescent="0.2">
      <c r="B4960" s="4">
        <v>57.47</v>
      </c>
      <c r="C4960" s="4">
        <v>55.230000000000004</v>
      </c>
    </row>
    <row r="4961" spans="2:3" x14ac:dyDescent="0.2">
      <c r="B4961" s="4">
        <v>187.44</v>
      </c>
      <c r="C4961" s="4">
        <v>319.16000000000003</v>
      </c>
    </row>
    <row r="4962" spans="2:3" x14ac:dyDescent="0.2">
      <c r="B4962" s="4">
        <v>9.89</v>
      </c>
      <c r="C4962" s="4">
        <v>45.07</v>
      </c>
    </row>
    <row r="4963" spans="2:3" x14ac:dyDescent="0.2">
      <c r="B4963" s="4">
        <v>84.16</v>
      </c>
      <c r="C4963" s="4">
        <v>121.12</v>
      </c>
    </row>
    <row r="4964" spans="2:3" x14ac:dyDescent="0.2">
      <c r="B4964" s="4">
        <v>87.49</v>
      </c>
      <c r="C4964" s="4">
        <v>169.84999999999997</v>
      </c>
    </row>
    <row r="4965" spans="2:3" x14ac:dyDescent="0.2">
      <c r="B4965" s="4">
        <v>14.82</v>
      </c>
      <c r="C4965" s="4">
        <v>38.14</v>
      </c>
    </row>
    <row r="4966" spans="2:3" x14ac:dyDescent="0.2">
      <c r="B4966" s="4">
        <v>2.5099999999999998</v>
      </c>
      <c r="C4966" s="4">
        <v>122.99</v>
      </c>
    </row>
    <row r="4967" spans="2:3" x14ac:dyDescent="0.2">
      <c r="B4967" s="4">
        <v>192.24</v>
      </c>
      <c r="C4967" s="4">
        <v>192.24</v>
      </c>
    </row>
    <row r="4968" spans="2:3" x14ac:dyDescent="0.2">
      <c r="B4968" s="4">
        <v>366.39</v>
      </c>
      <c r="C4968" s="4">
        <v>254.61</v>
      </c>
    </row>
    <row r="4969" spans="2:3" x14ac:dyDescent="0.2">
      <c r="B4969" s="4">
        <v>38.39</v>
      </c>
      <c r="C4969" s="4">
        <v>45.069999999999993</v>
      </c>
    </row>
    <row r="4970" spans="2:3" x14ac:dyDescent="0.2">
      <c r="B4970" s="4">
        <v>14.2</v>
      </c>
      <c r="C4970" s="4">
        <v>188.68</v>
      </c>
    </row>
    <row r="4971" spans="2:3" x14ac:dyDescent="0.2">
      <c r="B4971" s="4">
        <v>27.09</v>
      </c>
      <c r="C4971" s="4">
        <v>21.290000000000003</v>
      </c>
    </row>
    <row r="4972" spans="2:3" x14ac:dyDescent="0.2">
      <c r="B4972" s="4">
        <v>145.97</v>
      </c>
      <c r="C4972" s="4">
        <v>119.42999999999998</v>
      </c>
    </row>
    <row r="4973" spans="2:3" x14ac:dyDescent="0.2">
      <c r="B4973" s="4">
        <v>146.54</v>
      </c>
      <c r="C4973" s="4">
        <v>115.14000000000001</v>
      </c>
    </row>
    <row r="4974" spans="2:3" x14ac:dyDescent="0.2">
      <c r="B4974" s="4">
        <v>5.71</v>
      </c>
      <c r="C4974" s="4">
        <v>22.84</v>
      </c>
    </row>
    <row r="4975" spans="2:3" x14ac:dyDescent="0.2">
      <c r="B4975" s="4">
        <v>33.94</v>
      </c>
      <c r="C4975" s="4">
        <v>154.66</v>
      </c>
    </row>
    <row r="4976" spans="2:3" x14ac:dyDescent="0.2">
      <c r="B4976" s="4">
        <v>143</v>
      </c>
      <c r="C4976" s="4">
        <v>609.67999999999995</v>
      </c>
    </row>
    <row r="4977" spans="2:3" x14ac:dyDescent="0.2">
      <c r="B4977" s="4">
        <v>10.07</v>
      </c>
      <c r="C4977" s="4">
        <v>33.729999999999997</v>
      </c>
    </row>
    <row r="4978" spans="2:3" x14ac:dyDescent="0.2">
      <c r="B4978" s="4">
        <v>69.13</v>
      </c>
      <c r="C4978" s="4">
        <v>506.99</v>
      </c>
    </row>
    <row r="4979" spans="2:3" x14ac:dyDescent="0.2">
      <c r="B4979" s="4">
        <v>21.88</v>
      </c>
      <c r="C4979" s="4">
        <v>62.300000000000011</v>
      </c>
    </row>
    <row r="4980" spans="2:3" x14ac:dyDescent="0.2">
      <c r="B4980" s="4">
        <v>56.96</v>
      </c>
      <c r="C4980" s="4">
        <v>132.91</v>
      </c>
    </row>
    <row r="4981" spans="2:3" x14ac:dyDescent="0.2">
      <c r="B4981" s="4">
        <v>78.040000000000006</v>
      </c>
      <c r="C4981" s="4">
        <v>151.5</v>
      </c>
    </row>
    <row r="4982" spans="2:3" x14ac:dyDescent="0.2">
      <c r="B4982" s="4">
        <v>159.49</v>
      </c>
      <c r="C4982" s="4">
        <v>229.51</v>
      </c>
    </row>
    <row r="4983" spans="2:3" x14ac:dyDescent="0.2">
      <c r="B4983" s="4">
        <v>258.73</v>
      </c>
      <c r="C4983" s="4">
        <v>248.60000000000002</v>
      </c>
    </row>
    <row r="4984" spans="2:3" x14ac:dyDescent="0.2">
      <c r="B4984" s="4">
        <v>59.26</v>
      </c>
      <c r="C4984" s="4">
        <v>335.86</v>
      </c>
    </row>
    <row r="4985" spans="2:3" x14ac:dyDescent="0.2">
      <c r="B4985" s="4">
        <v>71.849999999999994</v>
      </c>
      <c r="C4985" s="4">
        <v>122.35</v>
      </c>
    </row>
    <row r="4986" spans="2:3" x14ac:dyDescent="0.2">
      <c r="B4986" s="4">
        <v>3.4</v>
      </c>
      <c r="C4986" s="4">
        <v>45.29</v>
      </c>
    </row>
    <row r="4987" spans="2:3" x14ac:dyDescent="0.2">
      <c r="B4987" s="4">
        <v>256.5</v>
      </c>
      <c r="C4987" s="4">
        <v>476.38</v>
      </c>
    </row>
    <row r="4988" spans="2:3" x14ac:dyDescent="0.2">
      <c r="B4988" s="4">
        <v>8.2899999999999991</v>
      </c>
      <c r="C4988" s="4">
        <v>24.89</v>
      </c>
    </row>
    <row r="4989" spans="2:3" x14ac:dyDescent="0.2">
      <c r="B4989" s="4">
        <v>289.49</v>
      </c>
      <c r="C4989" s="4">
        <v>218.39</v>
      </c>
    </row>
    <row r="4990" spans="2:3" x14ac:dyDescent="0.2">
      <c r="B4990" s="4">
        <v>25.51</v>
      </c>
      <c r="C4990" s="4">
        <v>170.77</v>
      </c>
    </row>
    <row r="4991" spans="2:3" x14ac:dyDescent="0.2">
      <c r="B4991" s="4">
        <v>41.99</v>
      </c>
      <c r="C4991" s="4">
        <v>119.50999999999999</v>
      </c>
    </row>
    <row r="4992" spans="2:3" x14ac:dyDescent="0.2">
      <c r="B4992" s="4">
        <v>73.08</v>
      </c>
      <c r="C4992" s="4">
        <v>70.23</v>
      </c>
    </row>
    <row r="4993" spans="2:3" x14ac:dyDescent="0.2">
      <c r="B4993" s="4">
        <v>24.58</v>
      </c>
      <c r="C4993" s="4">
        <v>326.66000000000003</v>
      </c>
    </row>
    <row r="4994" spans="2:3" x14ac:dyDescent="0.2">
      <c r="B4994" s="4">
        <v>63.91</v>
      </c>
      <c r="C4994" s="4">
        <v>135.82</v>
      </c>
    </row>
    <row r="4995" spans="2:3" x14ac:dyDescent="0.2">
      <c r="B4995" s="4">
        <v>114.67</v>
      </c>
      <c r="C4995" s="4">
        <v>458.71999999999997</v>
      </c>
    </row>
    <row r="4996" spans="2:3" x14ac:dyDescent="0.2">
      <c r="B4996" s="4">
        <v>2.1</v>
      </c>
      <c r="C4996" s="4">
        <v>208.78</v>
      </c>
    </row>
    <row r="4997" spans="2:3" x14ac:dyDescent="0.2">
      <c r="B4997" s="4">
        <v>19.23</v>
      </c>
      <c r="C4997" s="4">
        <v>93.89</v>
      </c>
    </row>
    <row r="4998" spans="2:3" x14ac:dyDescent="0.2">
      <c r="B4998" s="4">
        <v>25.94</v>
      </c>
      <c r="C4998" s="4">
        <v>492.85999999999996</v>
      </c>
    </row>
    <row r="4999" spans="2:3" x14ac:dyDescent="0.2">
      <c r="B4999" s="4">
        <v>8.74</v>
      </c>
      <c r="C4999" s="4">
        <v>166.17999999999998</v>
      </c>
    </row>
    <row r="5000" spans="2:3" x14ac:dyDescent="0.2">
      <c r="B5000" s="4">
        <v>173.16</v>
      </c>
      <c r="C5000" s="4">
        <v>613.96</v>
      </c>
    </row>
    <row r="5001" spans="2:3" x14ac:dyDescent="0.2">
      <c r="B5001" s="4">
        <v>33.82</v>
      </c>
      <c r="C5001" s="4">
        <v>101.47</v>
      </c>
    </row>
    <row r="5002" spans="2:3" x14ac:dyDescent="0.2">
      <c r="B5002" s="4">
        <v>138.79</v>
      </c>
      <c r="C5002" s="4">
        <v>246.75000000000003</v>
      </c>
    </row>
    <row r="5003" spans="2:3" x14ac:dyDescent="0.2">
      <c r="B5003" s="4">
        <v>136.68</v>
      </c>
      <c r="C5003" s="4">
        <v>389.04</v>
      </c>
    </row>
    <row r="5004" spans="2:3" x14ac:dyDescent="0.2">
      <c r="B5004" s="4">
        <v>46.12</v>
      </c>
      <c r="C5004" s="4">
        <v>49.970000000000006</v>
      </c>
    </row>
    <row r="5005" spans="2:3" x14ac:dyDescent="0.2">
      <c r="B5005" s="4">
        <v>0.61</v>
      </c>
      <c r="C5005" s="4">
        <v>14.73</v>
      </c>
    </row>
    <row r="5006" spans="2:3" x14ac:dyDescent="0.2">
      <c r="B5006" s="4">
        <v>4.63</v>
      </c>
      <c r="C5006" s="4">
        <v>226.89000000000001</v>
      </c>
    </row>
    <row r="5007" spans="2:3" x14ac:dyDescent="0.2">
      <c r="B5007" s="4">
        <v>142.43</v>
      </c>
      <c r="C5007" s="4">
        <v>253.23000000000002</v>
      </c>
    </row>
    <row r="5008" spans="2:3" x14ac:dyDescent="0.2">
      <c r="B5008" s="4">
        <v>104.74</v>
      </c>
      <c r="C5008" s="4">
        <v>233.15999999999997</v>
      </c>
    </row>
    <row r="5009" spans="2:3" x14ac:dyDescent="0.2">
      <c r="B5009" s="4">
        <v>2.42</v>
      </c>
      <c r="C5009" s="4">
        <v>58.18</v>
      </c>
    </row>
    <row r="5010" spans="2:3" x14ac:dyDescent="0.2">
      <c r="B5010" s="4">
        <v>121.14</v>
      </c>
      <c r="C5010" s="4">
        <v>215.38</v>
      </c>
    </row>
    <row r="5011" spans="2:3" x14ac:dyDescent="0.2">
      <c r="B5011" s="4">
        <v>66.930000000000007</v>
      </c>
      <c r="C5011" s="4">
        <v>78.569999999999993</v>
      </c>
    </row>
    <row r="5012" spans="2:3" x14ac:dyDescent="0.2">
      <c r="B5012" s="4">
        <v>14.25</v>
      </c>
      <c r="C5012" s="4">
        <v>189.39</v>
      </c>
    </row>
    <row r="5013" spans="2:3" x14ac:dyDescent="0.2">
      <c r="B5013" s="4">
        <v>219.53</v>
      </c>
      <c r="C5013" s="4">
        <v>407.71000000000004</v>
      </c>
    </row>
    <row r="5014" spans="2:3" x14ac:dyDescent="0.2">
      <c r="B5014" s="4">
        <v>45.28</v>
      </c>
      <c r="C5014" s="4">
        <v>62.539999999999992</v>
      </c>
    </row>
    <row r="5015" spans="2:3" x14ac:dyDescent="0.2">
      <c r="B5015" s="4">
        <v>60.49</v>
      </c>
      <c r="C5015" s="4">
        <v>342.83</v>
      </c>
    </row>
    <row r="5016" spans="2:3" x14ac:dyDescent="0.2">
      <c r="B5016" s="4">
        <v>234.41</v>
      </c>
      <c r="C5016" s="4">
        <v>184.19000000000003</v>
      </c>
    </row>
    <row r="5017" spans="2:3" x14ac:dyDescent="0.2">
      <c r="B5017" s="4">
        <v>38.78</v>
      </c>
      <c r="C5017" s="4">
        <v>25.86</v>
      </c>
    </row>
    <row r="5018" spans="2:3" x14ac:dyDescent="0.2">
      <c r="B5018" s="4">
        <v>72.040000000000006</v>
      </c>
      <c r="C5018" s="4">
        <v>112.67999999999999</v>
      </c>
    </row>
    <row r="5019" spans="2:3" x14ac:dyDescent="0.2">
      <c r="B5019" s="4">
        <v>10.71</v>
      </c>
      <c r="C5019" s="4">
        <v>525.08999999999992</v>
      </c>
    </row>
    <row r="5020" spans="2:3" x14ac:dyDescent="0.2">
      <c r="B5020" s="4">
        <v>71.7</v>
      </c>
      <c r="C5020" s="4">
        <v>167.32</v>
      </c>
    </row>
    <row r="5021" spans="2:3" x14ac:dyDescent="0.2">
      <c r="B5021" s="4">
        <v>103.69</v>
      </c>
      <c r="C5021" s="4">
        <v>107.93</v>
      </c>
    </row>
    <row r="5022" spans="2:3" x14ac:dyDescent="0.2">
      <c r="B5022" s="4">
        <v>31.17</v>
      </c>
      <c r="C5022" s="4">
        <v>414.12</v>
      </c>
    </row>
    <row r="5023" spans="2:3" x14ac:dyDescent="0.2">
      <c r="B5023" s="4">
        <v>116.56</v>
      </c>
      <c r="C5023" s="4">
        <v>84.409999999999968</v>
      </c>
    </row>
    <row r="5024" spans="2:3" x14ac:dyDescent="0.2">
      <c r="B5024" s="4">
        <v>4.1500000000000004</v>
      </c>
      <c r="C5024" s="4">
        <v>78.949999999999989</v>
      </c>
    </row>
    <row r="5025" spans="2:3" x14ac:dyDescent="0.2">
      <c r="B5025" s="4">
        <v>20.97</v>
      </c>
      <c r="C5025" s="4">
        <v>398.43000000000006</v>
      </c>
    </row>
    <row r="5026" spans="2:3" x14ac:dyDescent="0.2">
      <c r="B5026" s="4">
        <v>1.23</v>
      </c>
      <c r="C5026" s="4">
        <v>121.83</v>
      </c>
    </row>
    <row r="5027" spans="2:3" x14ac:dyDescent="0.2">
      <c r="B5027" s="4">
        <v>262.12</v>
      </c>
      <c r="C5027" s="4">
        <v>410</v>
      </c>
    </row>
    <row r="5028" spans="2:3" x14ac:dyDescent="0.2">
      <c r="B5028" s="4">
        <v>28.03</v>
      </c>
      <c r="C5028" s="4">
        <v>59.569999999999993</v>
      </c>
    </row>
    <row r="5029" spans="2:3" x14ac:dyDescent="0.2">
      <c r="B5029" s="4">
        <v>1.81</v>
      </c>
      <c r="C5029" s="4">
        <v>179.3</v>
      </c>
    </row>
    <row r="5030" spans="2:3" x14ac:dyDescent="0.2">
      <c r="B5030" s="4">
        <v>46.39</v>
      </c>
      <c r="C5030" s="4">
        <v>119.32000000000001</v>
      </c>
    </row>
    <row r="5031" spans="2:3" x14ac:dyDescent="0.2">
      <c r="B5031" s="4">
        <v>185.14</v>
      </c>
      <c r="C5031" s="4">
        <v>123.44</v>
      </c>
    </row>
    <row r="5032" spans="2:3" x14ac:dyDescent="0.2">
      <c r="B5032" s="4">
        <v>2.48</v>
      </c>
      <c r="C5032" s="4">
        <v>13.03</v>
      </c>
    </row>
    <row r="5033" spans="2:3" x14ac:dyDescent="0.2">
      <c r="B5033" s="4">
        <v>190.34</v>
      </c>
      <c r="C5033" s="4">
        <v>262.87</v>
      </c>
    </row>
    <row r="5034" spans="2:3" x14ac:dyDescent="0.2">
      <c r="B5034" s="4">
        <v>8.81</v>
      </c>
      <c r="C5034" s="4">
        <v>13.799999999999999</v>
      </c>
    </row>
    <row r="5035" spans="2:3" x14ac:dyDescent="0.2">
      <c r="B5035" s="4">
        <v>157.97</v>
      </c>
      <c r="C5035" s="4">
        <v>145.83000000000001</v>
      </c>
    </row>
    <row r="5036" spans="2:3" x14ac:dyDescent="0.2">
      <c r="B5036" s="4">
        <v>47.98</v>
      </c>
      <c r="C5036" s="4">
        <v>485.20999999999992</v>
      </c>
    </row>
    <row r="5037" spans="2:3" x14ac:dyDescent="0.2">
      <c r="B5037" s="4">
        <v>16.55</v>
      </c>
      <c r="C5037" s="4">
        <v>14.689999999999998</v>
      </c>
    </row>
    <row r="5038" spans="2:3" x14ac:dyDescent="0.2">
      <c r="B5038" s="4">
        <v>53.05</v>
      </c>
      <c r="C5038" s="4">
        <v>47.059999999999988</v>
      </c>
    </row>
    <row r="5039" spans="2:3" x14ac:dyDescent="0.2">
      <c r="B5039" s="4">
        <v>79.16</v>
      </c>
      <c r="C5039" s="4">
        <v>89.27000000000001</v>
      </c>
    </row>
    <row r="5040" spans="2:3" x14ac:dyDescent="0.2">
      <c r="B5040" s="4">
        <v>83.78</v>
      </c>
      <c r="C5040" s="4">
        <v>439.87000000000012</v>
      </c>
    </row>
    <row r="5041" spans="2:3" x14ac:dyDescent="0.2">
      <c r="B5041" s="4">
        <v>24.84</v>
      </c>
      <c r="C5041" s="4">
        <v>74.53</v>
      </c>
    </row>
    <row r="5042" spans="2:3" x14ac:dyDescent="0.2">
      <c r="B5042" s="4">
        <v>3.16</v>
      </c>
      <c r="C5042" s="4">
        <v>49.61</v>
      </c>
    </row>
    <row r="5043" spans="2:3" x14ac:dyDescent="0.2">
      <c r="B5043" s="4">
        <v>12.9</v>
      </c>
      <c r="C5043" s="4">
        <v>86.36999999999999</v>
      </c>
    </row>
    <row r="5044" spans="2:3" x14ac:dyDescent="0.2">
      <c r="B5044" s="4">
        <v>6.81</v>
      </c>
      <c r="C5044" s="4">
        <v>38.589999999999996</v>
      </c>
    </row>
    <row r="5045" spans="2:3" x14ac:dyDescent="0.2">
      <c r="B5045" s="4">
        <v>63.46</v>
      </c>
      <c r="C5045" s="4">
        <v>333.2</v>
      </c>
    </row>
    <row r="5046" spans="2:3" x14ac:dyDescent="0.2">
      <c r="B5046" s="4">
        <v>33.479999999999997</v>
      </c>
      <c r="C5046" s="4">
        <v>112.09</v>
      </c>
    </row>
    <row r="5047" spans="2:3" x14ac:dyDescent="0.2">
      <c r="B5047" s="4">
        <v>47.41</v>
      </c>
      <c r="C5047" s="4">
        <v>88.07</v>
      </c>
    </row>
    <row r="5048" spans="2:3" x14ac:dyDescent="0.2">
      <c r="B5048" s="4">
        <v>16.3</v>
      </c>
      <c r="C5048" s="4">
        <v>92.42</v>
      </c>
    </row>
    <row r="5049" spans="2:3" x14ac:dyDescent="0.2">
      <c r="B5049" s="4">
        <v>239.68</v>
      </c>
      <c r="C5049" s="4">
        <v>173.57</v>
      </c>
    </row>
    <row r="5050" spans="2:3" x14ac:dyDescent="0.2">
      <c r="B5050" s="4">
        <v>273.66000000000003</v>
      </c>
      <c r="C5050" s="4">
        <v>393.82</v>
      </c>
    </row>
    <row r="5051" spans="2:3" x14ac:dyDescent="0.2">
      <c r="B5051" s="4">
        <v>96.09</v>
      </c>
      <c r="C5051" s="4">
        <v>204.20999999999995</v>
      </c>
    </row>
    <row r="5052" spans="2:3" x14ac:dyDescent="0.2">
      <c r="B5052" s="4">
        <v>291.32</v>
      </c>
      <c r="C5052" s="4">
        <v>210.97000000000003</v>
      </c>
    </row>
    <row r="5053" spans="2:3" x14ac:dyDescent="0.2">
      <c r="B5053" s="4">
        <v>26.81</v>
      </c>
      <c r="C5053" s="4">
        <v>216.93</v>
      </c>
    </row>
    <row r="5054" spans="2:3" x14ac:dyDescent="0.2">
      <c r="B5054" s="4">
        <v>18.8</v>
      </c>
      <c r="C5054" s="4">
        <v>190.1</v>
      </c>
    </row>
    <row r="5055" spans="2:3" x14ac:dyDescent="0.2">
      <c r="B5055" s="4">
        <v>119.85</v>
      </c>
      <c r="C5055" s="4">
        <v>79.900000000000006</v>
      </c>
    </row>
    <row r="5056" spans="2:3" x14ac:dyDescent="0.2">
      <c r="B5056" s="4">
        <v>68.38</v>
      </c>
      <c r="C5056" s="4">
        <v>273.52999999999997</v>
      </c>
    </row>
    <row r="5057" spans="2:3" x14ac:dyDescent="0.2">
      <c r="B5057" s="4">
        <v>30.95</v>
      </c>
      <c r="C5057" s="4">
        <v>207.13000000000002</v>
      </c>
    </row>
    <row r="5058" spans="2:3" x14ac:dyDescent="0.2">
      <c r="B5058" s="4">
        <v>5.07</v>
      </c>
      <c r="C5058" s="4">
        <v>58.37</v>
      </c>
    </row>
    <row r="5059" spans="2:3" x14ac:dyDescent="0.2">
      <c r="B5059" s="4">
        <v>80.02</v>
      </c>
      <c r="C5059" s="4">
        <v>155.36000000000001</v>
      </c>
    </row>
    <row r="5060" spans="2:3" x14ac:dyDescent="0.2">
      <c r="B5060" s="4">
        <v>7.89</v>
      </c>
      <c r="C5060" s="4">
        <v>189.51000000000002</v>
      </c>
    </row>
    <row r="5061" spans="2:3" x14ac:dyDescent="0.2">
      <c r="B5061" s="4">
        <v>418.46</v>
      </c>
      <c r="C5061" s="4">
        <v>342.38000000000005</v>
      </c>
    </row>
    <row r="5062" spans="2:3" x14ac:dyDescent="0.2">
      <c r="B5062" s="4">
        <v>50.47</v>
      </c>
      <c r="C5062" s="4">
        <v>337.80999999999995</v>
      </c>
    </row>
    <row r="5063" spans="2:3" x14ac:dyDescent="0.2">
      <c r="B5063" s="4">
        <v>218</v>
      </c>
      <c r="C5063" s="4">
        <v>508.67999999999995</v>
      </c>
    </row>
    <row r="5064" spans="2:3" x14ac:dyDescent="0.2">
      <c r="B5064" s="4">
        <v>71.75</v>
      </c>
      <c r="C5064" s="4">
        <v>122.16999999999999</v>
      </c>
    </row>
    <row r="5065" spans="2:3" x14ac:dyDescent="0.2">
      <c r="B5065" s="4">
        <v>13.13</v>
      </c>
      <c r="C5065" s="4">
        <v>39.409999999999997</v>
      </c>
    </row>
    <row r="5066" spans="2:3" x14ac:dyDescent="0.2">
      <c r="B5066" s="4">
        <v>12.81</v>
      </c>
      <c r="C5066" s="4">
        <v>38.46</v>
      </c>
    </row>
    <row r="5067" spans="2:3" x14ac:dyDescent="0.2">
      <c r="B5067" s="4">
        <v>57.7</v>
      </c>
      <c r="C5067" s="4">
        <v>83.04</v>
      </c>
    </row>
    <row r="5068" spans="2:3" x14ac:dyDescent="0.2">
      <c r="B5068" s="4">
        <v>31.57</v>
      </c>
      <c r="C5068" s="4">
        <v>165.79000000000002</v>
      </c>
    </row>
    <row r="5069" spans="2:3" x14ac:dyDescent="0.2">
      <c r="B5069" s="4">
        <v>16.95</v>
      </c>
      <c r="C5069" s="4">
        <v>15.66</v>
      </c>
    </row>
    <row r="5070" spans="2:3" x14ac:dyDescent="0.2">
      <c r="B5070" s="4">
        <v>9.25</v>
      </c>
      <c r="C5070" s="4">
        <v>15.11</v>
      </c>
    </row>
    <row r="5071" spans="2:3" x14ac:dyDescent="0.2">
      <c r="B5071" s="4">
        <v>145.47999999999999</v>
      </c>
      <c r="C5071" s="4">
        <v>185.16</v>
      </c>
    </row>
    <row r="5072" spans="2:3" x14ac:dyDescent="0.2">
      <c r="B5072" s="4">
        <v>41.66</v>
      </c>
      <c r="C5072" s="4">
        <v>337.14</v>
      </c>
    </row>
    <row r="5073" spans="2:3" x14ac:dyDescent="0.2">
      <c r="B5073" s="4">
        <v>148.53</v>
      </c>
      <c r="C5073" s="4">
        <v>142.71</v>
      </c>
    </row>
    <row r="5074" spans="2:3" x14ac:dyDescent="0.2">
      <c r="B5074" s="4">
        <v>111.73</v>
      </c>
      <c r="C5074" s="4">
        <v>237.43</v>
      </c>
    </row>
    <row r="5075" spans="2:3" x14ac:dyDescent="0.2">
      <c r="B5075" s="4">
        <v>16.7</v>
      </c>
      <c r="C5075" s="4">
        <v>52.899999999999991</v>
      </c>
    </row>
    <row r="5076" spans="2:3" x14ac:dyDescent="0.2">
      <c r="B5076" s="4">
        <v>11.91</v>
      </c>
      <c r="C5076" s="4">
        <v>7.9499999999999993</v>
      </c>
    </row>
    <row r="5077" spans="2:3" x14ac:dyDescent="0.2">
      <c r="B5077" s="4">
        <v>17.309999999999999</v>
      </c>
      <c r="C5077" s="4">
        <v>98.09</v>
      </c>
    </row>
    <row r="5078" spans="2:3" x14ac:dyDescent="0.2">
      <c r="B5078" s="4">
        <v>244.11</v>
      </c>
      <c r="C5078" s="4">
        <v>351.29999999999995</v>
      </c>
    </row>
    <row r="5079" spans="2:3" x14ac:dyDescent="0.2">
      <c r="B5079" s="4">
        <v>66.900000000000006</v>
      </c>
      <c r="C5079" s="4">
        <v>676.5</v>
      </c>
    </row>
    <row r="5080" spans="2:3" x14ac:dyDescent="0.2">
      <c r="B5080" s="4">
        <v>15.23</v>
      </c>
      <c r="C5080" s="4">
        <v>23.84</v>
      </c>
    </row>
    <row r="5081" spans="2:3" x14ac:dyDescent="0.2">
      <c r="B5081" s="4">
        <v>9.2799999999999994</v>
      </c>
      <c r="C5081" s="4">
        <v>106.78</v>
      </c>
    </row>
    <row r="5082" spans="2:3" x14ac:dyDescent="0.2">
      <c r="B5082" s="4">
        <v>44.64</v>
      </c>
      <c r="C5082" s="4">
        <v>109.3</v>
      </c>
    </row>
    <row r="5083" spans="2:3" x14ac:dyDescent="0.2">
      <c r="B5083" s="4">
        <v>143.04</v>
      </c>
      <c r="C5083" s="4">
        <v>538.12</v>
      </c>
    </row>
    <row r="5084" spans="2:3" x14ac:dyDescent="0.2">
      <c r="B5084" s="4">
        <v>156.55000000000001</v>
      </c>
      <c r="C5084" s="4">
        <v>108.78999999999996</v>
      </c>
    </row>
    <row r="5085" spans="2:3" x14ac:dyDescent="0.2">
      <c r="B5085" s="4">
        <v>219.56</v>
      </c>
      <c r="C5085" s="4">
        <v>165.64</v>
      </c>
    </row>
    <row r="5086" spans="2:3" x14ac:dyDescent="0.2">
      <c r="B5086" s="4">
        <v>113.42</v>
      </c>
      <c r="C5086" s="4">
        <v>241.03999999999996</v>
      </c>
    </row>
    <row r="5087" spans="2:3" x14ac:dyDescent="0.2">
      <c r="B5087" s="4">
        <v>12.69</v>
      </c>
      <c r="C5087" s="4">
        <v>93.09</v>
      </c>
    </row>
    <row r="5088" spans="2:3" x14ac:dyDescent="0.2">
      <c r="B5088" s="4">
        <v>17.48</v>
      </c>
      <c r="C5088" s="4">
        <v>565.24</v>
      </c>
    </row>
    <row r="5089" spans="2:3" x14ac:dyDescent="0.2">
      <c r="B5089" s="4">
        <v>120.18</v>
      </c>
      <c r="C5089" s="4">
        <v>115.46999999999997</v>
      </c>
    </row>
    <row r="5090" spans="2:3" x14ac:dyDescent="0.2">
      <c r="B5090" s="4">
        <v>28.05</v>
      </c>
      <c r="C5090" s="4">
        <v>93.929999999999993</v>
      </c>
    </row>
    <row r="5091" spans="2:3" x14ac:dyDescent="0.2">
      <c r="B5091" s="4">
        <v>345.99</v>
      </c>
      <c r="C5091" s="4">
        <v>406.16999999999996</v>
      </c>
    </row>
    <row r="5092" spans="2:3" x14ac:dyDescent="0.2">
      <c r="B5092" s="4">
        <v>2.58</v>
      </c>
      <c r="C5092" s="4">
        <v>126.47000000000001</v>
      </c>
    </row>
    <row r="5093" spans="2:3" x14ac:dyDescent="0.2">
      <c r="B5093" s="4">
        <v>251.81</v>
      </c>
      <c r="C5093" s="4">
        <v>214.51</v>
      </c>
    </row>
    <row r="5094" spans="2:3" x14ac:dyDescent="0.2">
      <c r="B5094" s="4">
        <v>387.4</v>
      </c>
      <c r="C5094" s="4">
        <v>343.56000000000006</v>
      </c>
    </row>
    <row r="5095" spans="2:3" x14ac:dyDescent="0.2">
      <c r="B5095" s="4">
        <v>72.930000000000007</v>
      </c>
      <c r="C5095" s="4">
        <v>154.98999999999998</v>
      </c>
    </row>
    <row r="5096" spans="2:3" x14ac:dyDescent="0.2">
      <c r="B5096" s="4">
        <v>84.64</v>
      </c>
      <c r="C5096" s="4">
        <v>171.86</v>
      </c>
    </row>
    <row r="5097" spans="2:3" x14ac:dyDescent="0.2">
      <c r="B5097" s="4">
        <v>66</v>
      </c>
      <c r="C5097" s="4">
        <v>63.420000000000016</v>
      </c>
    </row>
    <row r="5098" spans="2:3" x14ac:dyDescent="0.2">
      <c r="B5098" s="4">
        <v>27.24</v>
      </c>
      <c r="C5098" s="4">
        <v>24.16</v>
      </c>
    </row>
    <row r="5099" spans="2:3" x14ac:dyDescent="0.2">
      <c r="B5099" s="4">
        <v>70.23</v>
      </c>
      <c r="C5099" s="4">
        <v>199.89</v>
      </c>
    </row>
    <row r="5100" spans="2:3" x14ac:dyDescent="0.2">
      <c r="B5100" s="4">
        <v>2.93</v>
      </c>
      <c r="C5100" s="4">
        <v>55.73</v>
      </c>
    </row>
    <row r="5101" spans="2:3" x14ac:dyDescent="0.2">
      <c r="B5101" s="4">
        <v>35.86</v>
      </c>
      <c r="C5101" s="4">
        <v>561.91999999999996</v>
      </c>
    </row>
    <row r="5102" spans="2:3" x14ac:dyDescent="0.2">
      <c r="B5102" s="4">
        <v>274.44</v>
      </c>
      <c r="C5102" s="4">
        <v>487.92</v>
      </c>
    </row>
    <row r="5103" spans="2:3" x14ac:dyDescent="0.2">
      <c r="B5103" s="4">
        <v>5.16</v>
      </c>
      <c r="C5103" s="4">
        <v>59.36</v>
      </c>
    </row>
    <row r="5104" spans="2:3" x14ac:dyDescent="0.2">
      <c r="B5104" s="4">
        <v>44.49</v>
      </c>
      <c r="C5104" s="4">
        <v>360.03</v>
      </c>
    </row>
    <row r="5105" spans="2:3" x14ac:dyDescent="0.2">
      <c r="B5105" s="4">
        <v>28.51</v>
      </c>
      <c r="C5105" s="4">
        <v>30.889999999999997</v>
      </c>
    </row>
    <row r="5106" spans="2:3" x14ac:dyDescent="0.2">
      <c r="B5106" s="4">
        <v>166.68</v>
      </c>
      <c r="C5106" s="4">
        <v>354.2</v>
      </c>
    </row>
    <row r="5107" spans="2:3" x14ac:dyDescent="0.2">
      <c r="B5107" s="4">
        <v>8.9</v>
      </c>
      <c r="C5107" s="4">
        <v>118.3</v>
      </c>
    </row>
    <row r="5108" spans="2:3" x14ac:dyDescent="0.2">
      <c r="B5108" s="4">
        <v>84.48</v>
      </c>
      <c r="C5108" s="4">
        <v>91.52</v>
      </c>
    </row>
    <row r="5109" spans="2:3" x14ac:dyDescent="0.2">
      <c r="B5109" s="4">
        <v>135.12</v>
      </c>
      <c r="C5109" s="4">
        <v>146.38</v>
      </c>
    </row>
    <row r="5110" spans="2:3" x14ac:dyDescent="0.2">
      <c r="B5110" s="4">
        <v>145.11000000000001</v>
      </c>
      <c r="C5110" s="4">
        <v>105.08999999999997</v>
      </c>
    </row>
    <row r="5111" spans="2:3" x14ac:dyDescent="0.2">
      <c r="B5111" s="4">
        <v>398.88</v>
      </c>
      <c r="C5111" s="4">
        <v>339.79999999999995</v>
      </c>
    </row>
    <row r="5112" spans="2:3" x14ac:dyDescent="0.2">
      <c r="B5112" s="4">
        <v>129.62</v>
      </c>
      <c r="C5112" s="4">
        <v>152.18</v>
      </c>
    </row>
    <row r="5113" spans="2:3" x14ac:dyDescent="0.2">
      <c r="B5113" s="4">
        <v>74.14</v>
      </c>
      <c r="C5113" s="4">
        <v>157.56</v>
      </c>
    </row>
    <row r="5114" spans="2:3" x14ac:dyDescent="0.2">
      <c r="B5114" s="4">
        <v>11.96</v>
      </c>
      <c r="C5114" s="4">
        <v>14.04</v>
      </c>
    </row>
    <row r="5115" spans="2:3" x14ac:dyDescent="0.2">
      <c r="B5115" s="4">
        <v>9.3699999999999992</v>
      </c>
      <c r="C5115" s="4">
        <v>146.9</v>
      </c>
    </row>
    <row r="5116" spans="2:3" x14ac:dyDescent="0.2">
      <c r="B5116" s="4">
        <v>216.35</v>
      </c>
      <c r="C5116" s="4">
        <v>177.03</v>
      </c>
    </row>
    <row r="5117" spans="2:3" x14ac:dyDescent="0.2">
      <c r="B5117" s="4">
        <v>22.79</v>
      </c>
      <c r="C5117" s="4">
        <v>20.21</v>
      </c>
    </row>
    <row r="5118" spans="2:3" x14ac:dyDescent="0.2">
      <c r="B5118" s="4">
        <v>85.56</v>
      </c>
      <c r="C5118" s="4">
        <v>64.56</v>
      </c>
    </row>
    <row r="5119" spans="2:3" x14ac:dyDescent="0.2">
      <c r="B5119" s="4">
        <v>82.84</v>
      </c>
      <c r="C5119" s="4">
        <v>70.579999999999984</v>
      </c>
    </row>
    <row r="5120" spans="2:3" x14ac:dyDescent="0.2">
      <c r="B5120" s="4">
        <v>221.29</v>
      </c>
      <c r="C5120" s="4">
        <v>230.33</v>
      </c>
    </row>
    <row r="5121" spans="2:3" x14ac:dyDescent="0.2">
      <c r="B5121" s="4">
        <v>176.76</v>
      </c>
      <c r="C5121" s="4">
        <v>117.84000000000003</v>
      </c>
    </row>
    <row r="5122" spans="2:3" x14ac:dyDescent="0.2">
      <c r="B5122" s="4">
        <v>251.48</v>
      </c>
      <c r="C5122" s="4">
        <v>261.76</v>
      </c>
    </row>
    <row r="5123" spans="2:3" x14ac:dyDescent="0.2">
      <c r="B5123" s="4">
        <v>28.31</v>
      </c>
      <c r="C5123" s="4">
        <v>60.16</v>
      </c>
    </row>
    <row r="5124" spans="2:3" x14ac:dyDescent="0.2">
      <c r="B5124" s="4">
        <v>22.77</v>
      </c>
      <c r="C5124" s="4">
        <v>48.410000000000011</v>
      </c>
    </row>
    <row r="5125" spans="2:3" x14ac:dyDescent="0.2">
      <c r="B5125" s="4">
        <v>9.74</v>
      </c>
      <c r="C5125" s="4">
        <v>20.700000000000003</v>
      </c>
    </row>
    <row r="5126" spans="2:3" x14ac:dyDescent="0.2">
      <c r="B5126" s="4">
        <v>68.510000000000005</v>
      </c>
      <c r="C5126" s="4">
        <v>121.80999999999999</v>
      </c>
    </row>
    <row r="5127" spans="2:3" x14ac:dyDescent="0.2">
      <c r="B5127" s="4">
        <v>7.15</v>
      </c>
      <c r="C5127" s="4">
        <v>25.39</v>
      </c>
    </row>
    <row r="5128" spans="2:3" x14ac:dyDescent="0.2">
      <c r="B5128" s="4">
        <v>157.99</v>
      </c>
      <c r="C5128" s="4">
        <v>158</v>
      </c>
    </row>
    <row r="5129" spans="2:3" x14ac:dyDescent="0.2">
      <c r="B5129" s="4">
        <v>49.52</v>
      </c>
      <c r="C5129" s="4">
        <v>110.23999999999998</v>
      </c>
    </row>
    <row r="5130" spans="2:3" x14ac:dyDescent="0.2">
      <c r="B5130" s="4">
        <v>136.11000000000001</v>
      </c>
      <c r="C5130" s="4">
        <v>173.25</v>
      </c>
    </row>
    <row r="5131" spans="2:3" x14ac:dyDescent="0.2">
      <c r="B5131" s="4">
        <v>40.65</v>
      </c>
      <c r="C5131" s="4">
        <v>298.11</v>
      </c>
    </row>
    <row r="5132" spans="2:3" x14ac:dyDescent="0.2">
      <c r="B5132" s="4">
        <v>66.25</v>
      </c>
      <c r="C5132" s="4">
        <v>375.43</v>
      </c>
    </row>
    <row r="5133" spans="2:3" x14ac:dyDescent="0.2">
      <c r="B5133" s="4">
        <v>40.93</v>
      </c>
      <c r="C5133" s="4">
        <v>86.990000000000009</v>
      </c>
    </row>
    <row r="5134" spans="2:3" x14ac:dyDescent="0.2">
      <c r="B5134" s="4">
        <v>24.82</v>
      </c>
      <c r="C5134" s="4">
        <v>388.98</v>
      </c>
    </row>
    <row r="5135" spans="2:3" x14ac:dyDescent="0.2">
      <c r="B5135" s="4">
        <v>12.89</v>
      </c>
      <c r="C5135" s="4">
        <v>104.35</v>
      </c>
    </row>
    <row r="5136" spans="2:3" x14ac:dyDescent="0.2">
      <c r="B5136" s="4">
        <v>33.6</v>
      </c>
      <c r="C5136" s="4">
        <v>59.76</v>
      </c>
    </row>
    <row r="5137" spans="2:3" x14ac:dyDescent="0.2">
      <c r="B5137" s="4">
        <v>91.36</v>
      </c>
      <c r="C5137" s="4">
        <v>234.95999999999998</v>
      </c>
    </row>
    <row r="5138" spans="2:3" x14ac:dyDescent="0.2">
      <c r="B5138" s="4">
        <v>20.56</v>
      </c>
      <c r="C5138" s="4">
        <v>32.159999999999997</v>
      </c>
    </row>
    <row r="5139" spans="2:3" x14ac:dyDescent="0.2">
      <c r="B5139" s="4">
        <v>208.73</v>
      </c>
      <c r="C5139" s="4">
        <v>170.79</v>
      </c>
    </row>
    <row r="5140" spans="2:3" x14ac:dyDescent="0.2">
      <c r="B5140" s="4">
        <v>0.94</v>
      </c>
      <c r="C5140" s="4">
        <v>93.860000000000014</v>
      </c>
    </row>
    <row r="5141" spans="2:3" x14ac:dyDescent="0.2">
      <c r="B5141" s="4">
        <v>75.92</v>
      </c>
      <c r="C5141" s="4">
        <v>64.690000000000012</v>
      </c>
    </row>
    <row r="5142" spans="2:3" x14ac:dyDescent="0.2">
      <c r="B5142" s="4">
        <v>198.67</v>
      </c>
      <c r="C5142" s="4">
        <v>233.23999999999998</v>
      </c>
    </row>
    <row r="5143" spans="2:3" x14ac:dyDescent="0.2">
      <c r="B5143" s="4">
        <v>69.58</v>
      </c>
      <c r="C5143" s="4">
        <v>64.239999999999995</v>
      </c>
    </row>
    <row r="5144" spans="2:3" x14ac:dyDescent="0.2">
      <c r="B5144" s="4">
        <v>58.48</v>
      </c>
      <c r="C5144" s="4">
        <v>45.96</v>
      </c>
    </row>
    <row r="5145" spans="2:3" x14ac:dyDescent="0.2">
      <c r="B5145" s="4">
        <v>17.149999999999999</v>
      </c>
      <c r="C5145" s="4">
        <v>68.63</v>
      </c>
    </row>
    <row r="5146" spans="2:3" x14ac:dyDescent="0.2">
      <c r="B5146" s="4">
        <v>133.47999999999999</v>
      </c>
      <c r="C5146" s="4">
        <v>217.79</v>
      </c>
    </row>
    <row r="5147" spans="2:3" x14ac:dyDescent="0.2">
      <c r="B5147" s="4">
        <v>23.29</v>
      </c>
      <c r="C5147" s="4">
        <v>365.03</v>
      </c>
    </row>
    <row r="5148" spans="2:3" x14ac:dyDescent="0.2">
      <c r="B5148" s="4">
        <v>17.53</v>
      </c>
      <c r="C5148" s="4">
        <v>18.25</v>
      </c>
    </row>
    <row r="5149" spans="2:3" x14ac:dyDescent="0.2">
      <c r="B5149" s="4">
        <v>340.46</v>
      </c>
      <c r="C5149" s="4">
        <v>226.98000000000008</v>
      </c>
    </row>
    <row r="5150" spans="2:3" x14ac:dyDescent="0.2">
      <c r="B5150" s="4">
        <v>9.68</v>
      </c>
      <c r="C5150" s="4">
        <v>87.19</v>
      </c>
    </row>
    <row r="5151" spans="2:3" x14ac:dyDescent="0.2">
      <c r="B5151" s="4">
        <v>187.94</v>
      </c>
      <c r="C5151" s="4">
        <v>203.62000000000006</v>
      </c>
    </row>
    <row r="5152" spans="2:3" x14ac:dyDescent="0.2">
      <c r="B5152" s="4">
        <v>6.49</v>
      </c>
      <c r="C5152" s="4">
        <v>318.31</v>
      </c>
    </row>
    <row r="5153" spans="2:3" x14ac:dyDescent="0.2">
      <c r="B5153" s="4">
        <v>36.119999999999997</v>
      </c>
      <c r="C5153" s="4">
        <v>189.68</v>
      </c>
    </row>
    <row r="5154" spans="2:3" x14ac:dyDescent="0.2">
      <c r="B5154" s="4">
        <v>155.76</v>
      </c>
      <c r="C5154" s="4">
        <v>103.84000000000003</v>
      </c>
    </row>
    <row r="5155" spans="2:3" x14ac:dyDescent="0.2">
      <c r="B5155" s="4">
        <v>28.54</v>
      </c>
      <c r="C5155" s="4">
        <v>85.62</v>
      </c>
    </row>
    <row r="5156" spans="2:3" x14ac:dyDescent="0.2">
      <c r="B5156" s="4">
        <v>172.55</v>
      </c>
      <c r="C5156" s="4">
        <v>320.45</v>
      </c>
    </row>
    <row r="5157" spans="2:3" x14ac:dyDescent="0.2">
      <c r="B5157" s="4">
        <v>106.44</v>
      </c>
      <c r="C5157" s="4">
        <v>236.92000000000002</v>
      </c>
    </row>
    <row r="5158" spans="2:3" x14ac:dyDescent="0.2">
      <c r="B5158" s="4">
        <v>33.130000000000003</v>
      </c>
      <c r="C5158" s="4">
        <v>110.92000000000002</v>
      </c>
    </row>
    <row r="5159" spans="2:3" x14ac:dyDescent="0.2">
      <c r="B5159" s="4">
        <v>203.56</v>
      </c>
      <c r="C5159" s="4">
        <v>187.92000000000002</v>
      </c>
    </row>
    <row r="5160" spans="2:3" x14ac:dyDescent="0.2">
      <c r="B5160" s="4">
        <v>230.25</v>
      </c>
      <c r="C5160" s="4">
        <v>196.14999999999998</v>
      </c>
    </row>
    <row r="5161" spans="2:3" x14ac:dyDescent="0.2">
      <c r="B5161" s="4">
        <v>132.80000000000001</v>
      </c>
      <c r="C5161" s="4">
        <v>236.10999999999996</v>
      </c>
    </row>
    <row r="5162" spans="2:3" x14ac:dyDescent="0.2">
      <c r="B5162" s="4">
        <v>18.2</v>
      </c>
      <c r="C5162" s="4">
        <v>103.16</v>
      </c>
    </row>
    <row r="5163" spans="2:3" x14ac:dyDescent="0.2">
      <c r="B5163" s="4">
        <v>80.05</v>
      </c>
      <c r="C5163" s="4">
        <v>268.01</v>
      </c>
    </row>
    <row r="5164" spans="2:3" x14ac:dyDescent="0.2">
      <c r="B5164" s="4">
        <v>89.24</v>
      </c>
      <c r="C5164" s="4">
        <v>229.48000000000002</v>
      </c>
    </row>
    <row r="5165" spans="2:3" x14ac:dyDescent="0.2">
      <c r="B5165" s="4">
        <v>158</v>
      </c>
      <c r="C5165" s="4">
        <v>306.72000000000003</v>
      </c>
    </row>
    <row r="5166" spans="2:3" x14ac:dyDescent="0.2">
      <c r="B5166" s="4">
        <v>12.54</v>
      </c>
      <c r="C5166" s="4">
        <v>166.74</v>
      </c>
    </row>
    <row r="5167" spans="2:3" x14ac:dyDescent="0.2">
      <c r="B5167" s="4">
        <v>91.43</v>
      </c>
      <c r="C5167" s="4">
        <v>223.87</v>
      </c>
    </row>
    <row r="5168" spans="2:3" x14ac:dyDescent="0.2">
      <c r="B5168" s="4">
        <v>419.92</v>
      </c>
      <c r="C5168" s="4">
        <v>304.08</v>
      </c>
    </row>
    <row r="5169" spans="2:3" x14ac:dyDescent="0.2">
      <c r="B5169" s="4">
        <v>95.34</v>
      </c>
      <c r="C5169" s="4">
        <v>111.94</v>
      </c>
    </row>
    <row r="5170" spans="2:3" x14ac:dyDescent="0.2">
      <c r="B5170" s="4">
        <v>61.29</v>
      </c>
      <c r="C5170" s="4">
        <v>104.36000000000001</v>
      </c>
    </row>
    <row r="5171" spans="2:3" x14ac:dyDescent="0.2">
      <c r="B5171" s="4">
        <v>73.430000000000007</v>
      </c>
      <c r="C5171" s="4">
        <v>142.54999999999998</v>
      </c>
    </row>
    <row r="5172" spans="2:3" x14ac:dyDescent="0.2">
      <c r="B5172" s="4">
        <v>70.84</v>
      </c>
      <c r="C5172" s="4">
        <v>101.96000000000001</v>
      </c>
    </row>
    <row r="5173" spans="2:3" x14ac:dyDescent="0.2">
      <c r="B5173" s="4">
        <v>72.09</v>
      </c>
      <c r="C5173" s="4">
        <v>153.20999999999998</v>
      </c>
    </row>
    <row r="5174" spans="2:3" x14ac:dyDescent="0.2">
      <c r="B5174" s="4">
        <v>53.88</v>
      </c>
      <c r="C5174" s="4">
        <v>145.71</v>
      </c>
    </row>
    <row r="5175" spans="2:3" x14ac:dyDescent="0.2">
      <c r="B5175" s="4">
        <v>46.55</v>
      </c>
      <c r="C5175" s="4">
        <v>175.12</v>
      </c>
    </row>
    <row r="5176" spans="2:3" x14ac:dyDescent="0.2">
      <c r="B5176" s="4">
        <v>30.92</v>
      </c>
      <c r="C5176" s="4">
        <v>410.89000000000004</v>
      </c>
    </row>
    <row r="5177" spans="2:3" x14ac:dyDescent="0.2">
      <c r="B5177" s="4">
        <v>170.87</v>
      </c>
      <c r="C5177" s="4">
        <v>317.35000000000002</v>
      </c>
    </row>
    <row r="5178" spans="2:3" x14ac:dyDescent="0.2">
      <c r="B5178" s="4">
        <v>239.86</v>
      </c>
      <c r="C5178" s="4">
        <v>281.58000000000004</v>
      </c>
    </row>
    <row r="5179" spans="2:3" x14ac:dyDescent="0.2">
      <c r="B5179" s="4">
        <v>12.89</v>
      </c>
      <c r="C5179" s="4">
        <v>13.969999999999999</v>
      </c>
    </row>
    <row r="5180" spans="2:3" x14ac:dyDescent="0.2">
      <c r="B5180" s="4">
        <v>2.17</v>
      </c>
      <c r="C5180" s="4">
        <v>106.39</v>
      </c>
    </row>
    <row r="5181" spans="2:3" x14ac:dyDescent="0.2">
      <c r="B5181" s="4">
        <v>66.98</v>
      </c>
      <c r="C5181" s="4">
        <v>237.47999999999996</v>
      </c>
    </row>
    <row r="5182" spans="2:3" x14ac:dyDescent="0.2">
      <c r="B5182" s="4">
        <v>188.97</v>
      </c>
      <c r="C5182" s="4">
        <v>250.50000000000003</v>
      </c>
    </row>
    <row r="5183" spans="2:3" x14ac:dyDescent="0.2">
      <c r="B5183" s="4">
        <v>167.24</v>
      </c>
      <c r="C5183" s="4">
        <v>196.32999999999998</v>
      </c>
    </row>
    <row r="5184" spans="2:3" x14ac:dyDescent="0.2">
      <c r="B5184" s="4">
        <v>21.63</v>
      </c>
      <c r="C5184" s="4">
        <v>32.460000000000008</v>
      </c>
    </row>
    <row r="5185" spans="2:3" x14ac:dyDescent="0.2">
      <c r="B5185" s="4">
        <v>0.59</v>
      </c>
      <c r="C5185" s="4">
        <v>59.349999999999994</v>
      </c>
    </row>
    <row r="5186" spans="2:3" x14ac:dyDescent="0.2">
      <c r="B5186" s="4">
        <v>8.6999999999999993</v>
      </c>
      <c r="C5186" s="4">
        <v>27.59</v>
      </c>
    </row>
    <row r="5187" spans="2:3" x14ac:dyDescent="0.2">
      <c r="B5187" s="4">
        <v>1.46</v>
      </c>
      <c r="C5187" s="4">
        <v>71.64</v>
      </c>
    </row>
    <row r="5188" spans="2:3" x14ac:dyDescent="0.2">
      <c r="B5188" s="4">
        <v>4.62</v>
      </c>
      <c r="C5188" s="4">
        <v>457.38</v>
      </c>
    </row>
    <row r="5189" spans="2:3" x14ac:dyDescent="0.2">
      <c r="B5189" s="4">
        <v>4.49</v>
      </c>
      <c r="C5189" s="4">
        <v>12.139999999999999</v>
      </c>
    </row>
    <row r="5190" spans="2:3" x14ac:dyDescent="0.2">
      <c r="B5190" s="4">
        <v>5.74</v>
      </c>
      <c r="C5190" s="4">
        <v>28.07</v>
      </c>
    </row>
    <row r="5191" spans="2:3" x14ac:dyDescent="0.2">
      <c r="B5191" s="4">
        <v>22.95</v>
      </c>
      <c r="C5191" s="4">
        <v>44.569999999999993</v>
      </c>
    </row>
    <row r="5192" spans="2:3" x14ac:dyDescent="0.2">
      <c r="B5192" s="4">
        <v>8.1</v>
      </c>
      <c r="C5192" s="4">
        <v>25.68</v>
      </c>
    </row>
    <row r="5193" spans="2:3" x14ac:dyDescent="0.2">
      <c r="B5193" s="4">
        <v>1.58</v>
      </c>
      <c r="C5193" s="4">
        <v>77.84</v>
      </c>
    </row>
    <row r="5194" spans="2:3" x14ac:dyDescent="0.2">
      <c r="B5194" s="4">
        <v>44.96</v>
      </c>
      <c r="C5194" s="4">
        <v>329.77000000000004</v>
      </c>
    </row>
    <row r="5195" spans="2:3" x14ac:dyDescent="0.2">
      <c r="B5195" s="4">
        <v>154.41</v>
      </c>
      <c r="C5195" s="4">
        <v>167.28</v>
      </c>
    </row>
    <row r="5196" spans="2:3" x14ac:dyDescent="0.2">
      <c r="B5196" s="4">
        <v>190.1</v>
      </c>
      <c r="C5196" s="4">
        <v>285.15999999999997</v>
      </c>
    </row>
    <row r="5197" spans="2:3" x14ac:dyDescent="0.2">
      <c r="B5197" s="4">
        <v>29.13</v>
      </c>
      <c r="C5197" s="4">
        <v>553.5</v>
      </c>
    </row>
    <row r="5198" spans="2:3" x14ac:dyDescent="0.2">
      <c r="B5198" s="4">
        <v>46.03</v>
      </c>
      <c r="C5198" s="4">
        <v>107.43</v>
      </c>
    </row>
    <row r="5199" spans="2:3" x14ac:dyDescent="0.2">
      <c r="B5199" s="4">
        <v>209.66</v>
      </c>
      <c r="C5199" s="4">
        <v>289.53999999999996</v>
      </c>
    </row>
    <row r="5200" spans="2:3" x14ac:dyDescent="0.2">
      <c r="B5200" s="4">
        <v>57.06</v>
      </c>
      <c r="C5200" s="4">
        <v>41.319999999999993</v>
      </c>
    </row>
    <row r="5201" spans="2:3" x14ac:dyDescent="0.2">
      <c r="B5201" s="4">
        <v>25.6</v>
      </c>
      <c r="C5201" s="4">
        <v>43.589999999999996</v>
      </c>
    </row>
    <row r="5202" spans="2:3" x14ac:dyDescent="0.2">
      <c r="B5202" s="4">
        <v>5.79</v>
      </c>
      <c r="C5202" s="4">
        <v>4.7399999999999993</v>
      </c>
    </row>
    <row r="5203" spans="2:3" x14ac:dyDescent="0.2">
      <c r="B5203" s="4">
        <v>11.29</v>
      </c>
      <c r="C5203" s="4">
        <v>12.75</v>
      </c>
    </row>
    <row r="5204" spans="2:3" x14ac:dyDescent="0.2">
      <c r="B5204" s="4">
        <v>184.44</v>
      </c>
      <c r="C5204" s="4">
        <v>139.13999999999999</v>
      </c>
    </row>
    <row r="5205" spans="2:3" x14ac:dyDescent="0.2">
      <c r="B5205" s="4">
        <v>19.940000000000001</v>
      </c>
      <c r="C5205" s="4">
        <v>15.679999999999996</v>
      </c>
    </row>
    <row r="5206" spans="2:3" x14ac:dyDescent="0.2">
      <c r="B5206" s="4">
        <v>65.42</v>
      </c>
      <c r="C5206" s="4">
        <v>479.78000000000003</v>
      </c>
    </row>
    <row r="5207" spans="2:3" x14ac:dyDescent="0.2">
      <c r="B5207" s="4">
        <v>58.9</v>
      </c>
      <c r="C5207" s="4">
        <v>251.1</v>
      </c>
    </row>
    <row r="5208" spans="2:3" x14ac:dyDescent="0.2">
      <c r="B5208" s="4">
        <v>141.22</v>
      </c>
      <c r="C5208" s="4">
        <v>300.10000000000002</v>
      </c>
    </row>
    <row r="5209" spans="2:3" x14ac:dyDescent="0.2">
      <c r="B5209" s="4">
        <v>7.96</v>
      </c>
      <c r="C5209" s="4">
        <v>48.94</v>
      </c>
    </row>
    <row r="5210" spans="2:3" x14ac:dyDescent="0.2">
      <c r="B5210" s="4">
        <v>20.79</v>
      </c>
      <c r="C5210" s="4">
        <v>101.55000000000001</v>
      </c>
    </row>
    <row r="5211" spans="2:3" x14ac:dyDescent="0.2">
      <c r="B5211" s="4">
        <v>73.89</v>
      </c>
      <c r="C5211" s="4">
        <v>65.529999999999987</v>
      </c>
    </row>
    <row r="5212" spans="2:3" x14ac:dyDescent="0.2">
      <c r="B5212" s="4">
        <v>110.2</v>
      </c>
      <c r="C5212" s="4">
        <v>83.149999999999991</v>
      </c>
    </row>
    <row r="5213" spans="2:3" x14ac:dyDescent="0.2">
      <c r="B5213" s="4">
        <v>23.67</v>
      </c>
      <c r="C5213" s="4">
        <v>173.58999999999997</v>
      </c>
    </row>
    <row r="5214" spans="2:3" x14ac:dyDescent="0.2">
      <c r="B5214" s="4">
        <v>11.99</v>
      </c>
      <c r="C5214" s="4">
        <v>121.33</v>
      </c>
    </row>
    <row r="5215" spans="2:3" x14ac:dyDescent="0.2">
      <c r="B5215" s="4">
        <v>186.12</v>
      </c>
      <c r="C5215" s="4">
        <v>279.2</v>
      </c>
    </row>
    <row r="5216" spans="2:3" x14ac:dyDescent="0.2">
      <c r="B5216" s="4">
        <v>143.37</v>
      </c>
      <c r="C5216" s="4">
        <v>454.03</v>
      </c>
    </row>
    <row r="5217" spans="2:3" x14ac:dyDescent="0.2">
      <c r="B5217" s="4">
        <v>317.05</v>
      </c>
      <c r="C5217" s="4">
        <v>239.19</v>
      </c>
    </row>
    <row r="5218" spans="2:3" x14ac:dyDescent="0.2">
      <c r="B5218" s="4">
        <v>62.54</v>
      </c>
      <c r="C5218" s="4">
        <v>121.42000000000002</v>
      </c>
    </row>
    <row r="5219" spans="2:3" x14ac:dyDescent="0.2">
      <c r="B5219" s="4">
        <v>17.18</v>
      </c>
      <c r="C5219" s="4">
        <v>64.66</v>
      </c>
    </row>
    <row r="5220" spans="2:3" x14ac:dyDescent="0.2">
      <c r="B5220" s="4">
        <v>68.900000000000006</v>
      </c>
      <c r="C5220" s="4">
        <v>91.34</v>
      </c>
    </row>
    <row r="5221" spans="2:3" x14ac:dyDescent="0.2">
      <c r="B5221" s="4">
        <v>51.81</v>
      </c>
      <c r="C5221" s="4">
        <v>126.87</v>
      </c>
    </row>
    <row r="5222" spans="2:3" x14ac:dyDescent="0.2">
      <c r="B5222" s="4">
        <v>20.74</v>
      </c>
      <c r="C5222" s="4">
        <v>78.06</v>
      </c>
    </row>
    <row r="5223" spans="2:3" x14ac:dyDescent="0.2">
      <c r="B5223" s="4">
        <v>90.75</v>
      </c>
      <c r="C5223" s="4">
        <v>65.72999999999999</v>
      </c>
    </row>
    <row r="5224" spans="2:3" x14ac:dyDescent="0.2">
      <c r="B5224" s="4">
        <v>42.89</v>
      </c>
      <c r="C5224" s="4">
        <v>67.099999999999994</v>
      </c>
    </row>
    <row r="5225" spans="2:3" x14ac:dyDescent="0.2">
      <c r="B5225" s="4">
        <v>255.02</v>
      </c>
      <c r="C5225" s="4">
        <v>382.53999999999996</v>
      </c>
    </row>
    <row r="5226" spans="2:3" x14ac:dyDescent="0.2">
      <c r="B5226" s="4">
        <v>185.39</v>
      </c>
      <c r="C5226" s="4">
        <v>134.26</v>
      </c>
    </row>
    <row r="5227" spans="2:3" x14ac:dyDescent="0.2">
      <c r="B5227" s="4">
        <v>23.39</v>
      </c>
      <c r="C5227" s="4">
        <v>310.83000000000004</v>
      </c>
    </row>
    <row r="5228" spans="2:3" x14ac:dyDescent="0.2">
      <c r="B5228" s="4">
        <v>145.68</v>
      </c>
      <c r="C5228" s="4">
        <v>437.07</v>
      </c>
    </row>
    <row r="5229" spans="2:3" x14ac:dyDescent="0.2">
      <c r="B5229" s="4">
        <v>29.98</v>
      </c>
      <c r="C5229" s="4">
        <v>344.81</v>
      </c>
    </row>
    <row r="5230" spans="2:3" x14ac:dyDescent="0.2">
      <c r="B5230" s="4">
        <v>42.39</v>
      </c>
      <c r="C5230" s="4">
        <v>75.36</v>
      </c>
    </row>
    <row r="5231" spans="2:3" x14ac:dyDescent="0.2">
      <c r="B5231" s="4">
        <v>19.16</v>
      </c>
      <c r="C5231" s="4">
        <v>140.55000000000001</v>
      </c>
    </row>
    <row r="5232" spans="2:3" x14ac:dyDescent="0.2">
      <c r="B5232" s="4">
        <v>55.76</v>
      </c>
      <c r="C5232" s="4">
        <v>70.97999999999999</v>
      </c>
    </row>
    <row r="5233" spans="2:3" x14ac:dyDescent="0.2">
      <c r="B5233" s="4">
        <v>93.7</v>
      </c>
      <c r="C5233" s="4">
        <v>218.66000000000003</v>
      </c>
    </row>
    <row r="5234" spans="2:3" x14ac:dyDescent="0.2">
      <c r="B5234" s="4">
        <v>97.68</v>
      </c>
      <c r="C5234" s="4">
        <v>367.48</v>
      </c>
    </row>
    <row r="5235" spans="2:3" x14ac:dyDescent="0.2">
      <c r="B5235" s="4">
        <v>1.58</v>
      </c>
      <c r="C5235" s="4">
        <v>77.45</v>
      </c>
    </row>
    <row r="5236" spans="2:3" x14ac:dyDescent="0.2">
      <c r="B5236" s="4">
        <v>31.71</v>
      </c>
      <c r="C5236" s="4">
        <v>496.83</v>
      </c>
    </row>
    <row r="5237" spans="2:3" x14ac:dyDescent="0.2">
      <c r="B5237" s="4">
        <v>88.7</v>
      </c>
      <c r="C5237" s="4">
        <v>64.239999999999995</v>
      </c>
    </row>
    <row r="5238" spans="2:3" x14ac:dyDescent="0.2">
      <c r="B5238" s="4">
        <v>294.58999999999997</v>
      </c>
      <c r="C5238" s="4">
        <v>271.93</v>
      </c>
    </row>
    <row r="5239" spans="2:3" x14ac:dyDescent="0.2">
      <c r="B5239" s="4">
        <v>360.72</v>
      </c>
      <c r="C5239" s="4">
        <v>250.67999999999995</v>
      </c>
    </row>
    <row r="5240" spans="2:3" x14ac:dyDescent="0.2">
      <c r="B5240" s="4">
        <v>211.11</v>
      </c>
      <c r="C5240" s="4">
        <v>172.72999999999996</v>
      </c>
    </row>
    <row r="5241" spans="2:3" x14ac:dyDescent="0.2">
      <c r="B5241" s="4">
        <v>27.97</v>
      </c>
      <c r="C5241" s="4">
        <v>68.489999999999995</v>
      </c>
    </row>
    <row r="5242" spans="2:3" x14ac:dyDescent="0.2">
      <c r="B5242" s="4">
        <v>27.18</v>
      </c>
      <c r="C5242" s="4">
        <v>108.75999999999999</v>
      </c>
    </row>
    <row r="5243" spans="2:3" x14ac:dyDescent="0.2">
      <c r="B5243" s="4">
        <v>9.66</v>
      </c>
      <c r="C5243" s="4">
        <v>11.350000000000001</v>
      </c>
    </row>
    <row r="5244" spans="2:3" x14ac:dyDescent="0.2">
      <c r="B5244" s="4">
        <v>21.89</v>
      </c>
      <c r="C5244" s="4">
        <v>290.91000000000003</v>
      </c>
    </row>
    <row r="5245" spans="2:3" x14ac:dyDescent="0.2">
      <c r="B5245" s="4">
        <v>218.56</v>
      </c>
      <c r="C5245" s="4">
        <v>356.59999999999997</v>
      </c>
    </row>
    <row r="5246" spans="2:3" x14ac:dyDescent="0.2">
      <c r="B5246" s="4">
        <v>103.31</v>
      </c>
      <c r="C5246" s="4">
        <v>84.53</v>
      </c>
    </row>
    <row r="5247" spans="2:3" x14ac:dyDescent="0.2">
      <c r="B5247" s="4">
        <v>16.53</v>
      </c>
      <c r="C5247" s="4">
        <v>12.469999999999999</v>
      </c>
    </row>
    <row r="5248" spans="2:3" x14ac:dyDescent="0.2">
      <c r="B5248" s="4">
        <v>46.77</v>
      </c>
      <c r="C5248" s="4">
        <v>472.99</v>
      </c>
    </row>
    <row r="5249" spans="2:3" x14ac:dyDescent="0.2">
      <c r="B5249" s="4">
        <v>0.91</v>
      </c>
      <c r="C5249" s="4">
        <v>90.79</v>
      </c>
    </row>
    <row r="5250" spans="2:3" x14ac:dyDescent="0.2">
      <c r="B5250" s="4">
        <v>201.37</v>
      </c>
      <c r="C5250" s="4">
        <v>266.95</v>
      </c>
    </row>
    <row r="5251" spans="2:3" x14ac:dyDescent="0.2">
      <c r="B5251" s="4">
        <v>51.23</v>
      </c>
      <c r="C5251" s="4">
        <v>53.339999999999996</v>
      </c>
    </row>
    <row r="5252" spans="2:3" x14ac:dyDescent="0.2">
      <c r="B5252" s="4">
        <v>29.2</v>
      </c>
      <c r="C5252" s="4">
        <v>26.959999999999997</v>
      </c>
    </row>
    <row r="5253" spans="2:3" x14ac:dyDescent="0.2">
      <c r="B5253" s="4">
        <v>126.96</v>
      </c>
      <c r="C5253" s="4">
        <v>257.79000000000002</v>
      </c>
    </row>
    <row r="5254" spans="2:3" x14ac:dyDescent="0.2">
      <c r="B5254" s="4">
        <v>66.760000000000005</v>
      </c>
      <c r="C5254" s="4">
        <v>135.56</v>
      </c>
    </row>
    <row r="5255" spans="2:3" x14ac:dyDescent="0.2">
      <c r="B5255" s="4">
        <v>284.05</v>
      </c>
      <c r="C5255" s="4">
        <v>376.55</v>
      </c>
    </row>
    <row r="5256" spans="2:3" x14ac:dyDescent="0.2">
      <c r="B5256" s="4">
        <v>10.01</v>
      </c>
      <c r="C5256" s="4">
        <v>323.95</v>
      </c>
    </row>
    <row r="5257" spans="2:3" x14ac:dyDescent="0.2">
      <c r="B5257" s="4">
        <v>150.97999999999999</v>
      </c>
      <c r="C5257" s="4">
        <v>133.9</v>
      </c>
    </row>
    <row r="5258" spans="2:3" x14ac:dyDescent="0.2">
      <c r="B5258" s="4">
        <v>37.42</v>
      </c>
      <c r="C5258" s="4">
        <v>43.94</v>
      </c>
    </row>
    <row r="5259" spans="2:3" x14ac:dyDescent="0.2">
      <c r="B5259" s="4">
        <v>39.5</v>
      </c>
      <c r="C5259" s="4">
        <v>76.7</v>
      </c>
    </row>
    <row r="5260" spans="2:3" x14ac:dyDescent="0.2">
      <c r="B5260" s="4">
        <v>2.8</v>
      </c>
      <c r="C5260" s="4">
        <v>28.36</v>
      </c>
    </row>
    <row r="5261" spans="2:3" x14ac:dyDescent="0.2">
      <c r="B5261" s="4">
        <v>11.22</v>
      </c>
      <c r="C5261" s="4">
        <v>363.03</v>
      </c>
    </row>
    <row r="5262" spans="2:3" x14ac:dyDescent="0.2">
      <c r="B5262" s="4">
        <v>239.72</v>
      </c>
      <c r="C5262" s="4">
        <v>159.82000000000002</v>
      </c>
    </row>
    <row r="5263" spans="2:3" x14ac:dyDescent="0.2">
      <c r="B5263" s="4">
        <v>4.49</v>
      </c>
      <c r="C5263" s="4">
        <v>220.03</v>
      </c>
    </row>
    <row r="5264" spans="2:3" x14ac:dyDescent="0.2">
      <c r="B5264" s="4">
        <v>95.49</v>
      </c>
      <c r="C5264" s="4">
        <v>381.99</v>
      </c>
    </row>
    <row r="5265" spans="2:3" x14ac:dyDescent="0.2">
      <c r="B5265" s="4">
        <v>10.9</v>
      </c>
      <c r="C5265" s="4">
        <v>352.6</v>
      </c>
    </row>
    <row r="5266" spans="2:3" x14ac:dyDescent="0.2">
      <c r="B5266" s="4">
        <v>183.62</v>
      </c>
      <c r="C5266" s="4">
        <v>215.56</v>
      </c>
    </row>
    <row r="5267" spans="2:3" x14ac:dyDescent="0.2">
      <c r="B5267" s="4">
        <v>15.83</v>
      </c>
      <c r="C5267" s="4">
        <v>89.74</v>
      </c>
    </row>
    <row r="5268" spans="2:3" x14ac:dyDescent="0.2">
      <c r="B5268" s="4">
        <v>113.36</v>
      </c>
      <c r="C5268" s="4">
        <v>453.45999999999992</v>
      </c>
    </row>
    <row r="5269" spans="2:3" x14ac:dyDescent="0.2">
      <c r="B5269" s="4">
        <v>24.18</v>
      </c>
      <c r="C5269" s="4">
        <v>41.18</v>
      </c>
    </row>
    <row r="5270" spans="2:3" x14ac:dyDescent="0.2">
      <c r="B5270" s="4">
        <v>79.8</v>
      </c>
      <c r="C5270" s="4">
        <v>57.8</v>
      </c>
    </row>
    <row r="5271" spans="2:3" x14ac:dyDescent="0.2">
      <c r="B5271" s="4">
        <v>166.73</v>
      </c>
      <c r="C5271" s="4">
        <v>180.63000000000002</v>
      </c>
    </row>
    <row r="5272" spans="2:3" x14ac:dyDescent="0.2">
      <c r="B5272" s="4">
        <v>27.05</v>
      </c>
      <c r="C5272" s="4">
        <v>359.38</v>
      </c>
    </row>
    <row r="5273" spans="2:3" x14ac:dyDescent="0.2">
      <c r="B5273" s="4">
        <v>251.2</v>
      </c>
      <c r="C5273" s="4">
        <v>307.04000000000002</v>
      </c>
    </row>
    <row r="5274" spans="2:3" x14ac:dyDescent="0.2">
      <c r="B5274" s="4">
        <v>39.590000000000003</v>
      </c>
      <c r="C5274" s="4">
        <v>101.82</v>
      </c>
    </row>
    <row r="5275" spans="2:3" x14ac:dyDescent="0.2">
      <c r="B5275" s="4">
        <v>87.48</v>
      </c>
      <c r="C5275" s="4">
        <v>169.83999999999997</v>
      </c>
    </row>
    <row r="5276" spans="2:3" x14ac:dyDescent="0.2">
      <c r="B5276" s="4">
        <v>114.87</v>
      </c>
      <c r="C5276" s="4">
        <v>79.829999999999984</v>
      </c>
    </row>
    <row r="5277" spans="2:3" x14ac:dyDescent="0.2">
      <c r="B5277" s="4">
        <v>132.71</v>
      </c>
      <c r="C5277" s="4">
        <v>530.84999999999991</v>
      </c>
    </row>
    <row r="5278" spans="2:3" x14ac:dyDescent="0.2">
      <c r="B5278" s="4">
        <v>27.77</v>
      </c>
      <c r="C5278" s="4">
        <v>527.75</v>
      </c>
    </row>
    <row r="5279" spans="2:3" x14ac:dyDescent="0.2">
      <c r="B5279" s="4">
        <v>104.35</v>
      </c>
      <c r="C5279" s="4">
        <v>117.68000000000004</v>
      </c>
    </row>
    <row r="5280" spans="2:3" x14ac:dyDescent="0.2">
      <c r="B5280" s="4">
        <v>4.71</v>
      </c>
      <c r="C5280" s="4">
        <v>42.47</v>
      </c>
    </row>
    <row r="5281" spans="2:3" x14ac:dyDescent="0.2">
      <c r="B5281" s="4">
        <v>7.88</v>
      </c>
      <c r="C5281" s="4">
        <v>255.06</v>
      </c>
    </row>
    <row r="5282" spans="2:3" x14ac:dyDescent="0.2">
      <c r="B5282" s="4">
        <v>53.61</v>
      </c>
      <c r="C5282" s="4">
        <v>125.10000000000001</v>
      </c>
    </row>
    <row r="5283" spans="2:3" x14ac:dyDescent="0.2">
      <c r="B5283" s="4">
        <v>98.21</v>
      </c>
      <c r="C5283" s="4">
        <v>190.66000000000003</v>
      </c>
    </row>
    <row r="5284" spans="2:3" x14ac:dyDescent="0.2">
      <c r="B5284" s="4">
        <v>129.34</v>
      </c>
      <c r="C5284" s="4">
        <v>517.38</v>
      </c>
    </row>
    <row r="5285" spans="2:3" x14ac:dyDescent="0.2">
      <c r="B5285" s="4">
        <v>286.99</v>
      </c>
      <c r="C5285" s="4">
        <v>191.32999999999998</v>
      </c>
    </row>
    <row r="5286" spans="2:3" x14ac:dyDescent="0.2">
      <c r="B5286" s="4">
        <v>25.38</v>
      </c>
      <c r="C5286" s="4">
        <v>337.29</v>
      </c>
    </row>
    <row r="5287" spans="2:3" x14ac:dyDescent="0.2">
      <c r="B5287" s="4">
        <v>128.30000000000001</v>
      </c>
      <c r="C5287" s="4">
        <v>218.45999999999998</v>
      </c>
    </row>
    <row r="5288" spans="2:3" x14ac:dyDescent="0.2">
      <c r="B5288" s="4">
        <v>62.25</v>
      </c>
      <c r="C5288" s="4">
        <v>416.61</v>
      </c>
    </row>
    <row r="5289" spans="2:3" x14ac:dyDescent="0.2">
      <c r="B5289" s="4">
        <v>93.32</v>
      </c>
      <c r="C5289" s="4">
        <v>265.64</v>
      </c>
    </row>
    <row r="5290" spans="2:3" x14ac:dyDescent="0.2">
      <c r="B5290" s="4">
        <v>5.24</v>
      </c>
      <c r="C5290" s="4">
        <v>32.239999999999995</v>
      </c>
    </row>
    <row r="5291" spans="2:3" x14ac:dyDescent="0.2">
      <c r="B5291" s="4">
        <v>64.72</v>
      </c>
      <c r="C5291" s="4">
        <v>275.96000000000004</v>
      </c>
    </row>
    <row r="5292" spans="2:3" x14ac:dyDescent="0.2">
      <c r="B5292" s="4">
        <v>90.37</v>
      </c>
      <c r="C5292" s="4">
        <v>210.89</v>
      </c>
    </row>
    <row r="5293" spans="2:3" x14ac:dyDescent="0.2">
      <c r="B5293" s="4">
        <v>111.7</v>
      </c>
      <c r="C5293" s="4">
        <v>87.779999999999987</v>
      </c>
    </row>
    <row r="5294" spans="2:3" x14ac:dyDescent="0.2">
      <c r="B5294" s="4">
        <v>54.18</v>
      </c>
      <c r="C5294" s="4">
        <v>154.22</v>
      </c>
    </row>
    <row r="5295" spans="2:3" x14ac:dyDescent="0.2">
      <c r="B5295" s="4">
        <v>42.05</v>
      </c>
      <c r="C5295" s="4">
        <v>89.38000000000001</v>
      </c>
    </row>
    <row r="5296" spans="2:3" x14ac:dyDescent="0.2">
      <c r="B5296" s="4">
        <v>132.27000000000001</v>
      </c>
      <c r="C5296" s="4">
        <v>602.61</v>
      </c>
    </row>
    <row r="5297" spans="2:3" x14ac:dyDescent="0.2">
      <c r="B5297" s="4">
        <v>2.2999999999999998</v>
      </c>
      <c r="C5297" s="4">
        <v>112.71000000000001</v>
      </c>
    </row>
    <row r="5298" spans="2:3" x14ac:dyDescent="0.2">
      <c r="B5298" s="4">
        <v>36.71</v>
      </c>
      <c r="C5298" s="4">
        <v>208.03</v>
      </c>
    </row>
    <row r="5299" spans="2:3" x14ac:dyDescent="0.2">
      <c r="B5299" s="4">
        <v>75.45</v>
      </c>
      <c r="C5299" s="4">
        <v>96.029999999999987</v>
      </c>
    </row>
    <row r="5300" spans="2:3" x14ac:dyDescent="0.2">
      <c r="B5300" s="4">
        <v>154.72999999999999</v>
      </c>
      <c r="C5300" s="4">
        <v>181.65</v>
      </c>
    </row>
    <row r="5301" spans="2:3" x14ac:dyDescent="0.2">
      <c r="B5301" s="4">
        <v>42.76</v>
      </c>
      <c r="C5301" s="4">
        <v>104.69</v>
      </c>
    </row>
    <row r="5302" spans="2:3" x14ac:dyDescent="0.2">
      <c r="B5302" s="4">
        <v>44.31</v>
      </c>
      <c r="C5302" s="4">
        <v>54.16</v>
      </c>
    </row>
    <row r="5303" spans="2:3" x14ac:dyDescent="0.2">
      <c r="B5303" s="4">
        <v>22.18</v>
      </c>
      <c r="C5303" s="4">
        <v>255.07999999999998</v>
      </c>
    </row>
    <row r="5304" spans="2:3" x14ac:dyDescent="0.2">
      <c r="B5304" s="4">
        <v>2.1</v>
      </c>
      <c r="C5304" s="4">
        <v>32.96</v>
      </c>
    </row>
    <row r="5305" spans="2:3" x14ac:dyDescent="0.2">
      <c r="B5305" s="4">
        <v>228.47</v>
      </c>
      <c r="C5305" s="4">
        <v>268.21000000000004</v>
      </c>
    </row>
    <row r="5306" spans="2:3" x14ac:dyDescent="0.2">
      <c r="B5306" s="4">
        <v>31.38</v>
      </c>
      <c r="C5306" s="4">
        <v>360.9</v>
      </c>
    </row>
    <row r="5307" spans="2:3" x14ac:dyDescent="0.2">
      <c r="B5307" s="4">
        <v>6.86</v>
      </c>
      <c r="C5307" s="4">
        <v>91.14</v>
      </c>
    </row>
    <row r="5308" spans="2:3" x14ac:dyDescent="0.2">
      <c r="B5308" s="4">
        <v>51.69</v>
      </c>
      <c r="C5308" s="4">
        <v>40.629999999999995</v>
      </c>
    </row>
    <row r="5309" spans="2:3" x14ac:dyDescent="0.2">
      <c r="B5309" s="4">
        <v>58.21</v>
      </c>
      <c r="C5309" s="4">
        <v>157.41</v>
      </c>
    </row>
    <row r="5310" spans="2:3" x14ac:dyDescent="0.2">
      <c r="B5310" s="4">
        <v>159.72</v>
      </c>
      <c r="C5310" s="4">
        <v>239.6</v>
      </c>
    </row>
    <row r="5311" spans="2:3" x14ac:dyDescent="0.2">
      <c r="B5311" s="4">
        <v>70.39</v>
      </c>
      <c r="C5311" s="4">
        <v>711.73</v>
      </c>
    </row>
    <row r="5312" spans="2:3" x14ac:dyDescent="0.2">
      <c r="B5312" s="4">
        <v>41.99</v>
      </c>
      <c r="C5312" s="4">
        <v>424.57</v>
      </c>
    </row>
    <row r="5313" spans="2:3" x14ac:dyDescent="0.2">
      <c r="B5313" s="4">
        <v>69.22</v>
      </c>
      <c r="C5313" s="4">
        <v>507.65999999999997</v>
      </c>
    </row>
    <row r="5314" spans="2:3" x14ac:dyDescent="0.2">
      <c r="B5314" s="4">
        <v>246.57</v>
      </c>
      <c r="C5314" s="4">
        <v>171.36</v>
      </c>
    </row>
    <row r="5315" spans="2:3" x14ac:dyDescent="0.2">
      <c r="B5315" s="4">
        <v>76.36</v>
      </c>
      <c r="C5315" s="4">
        <v>305.47999999999996</v>
      </c>
    </row>
    <row r="5316" spans="2:3" x14ac:dyDescent="0.2">
      <c r="B5316" s="4">
        <v>53.65</v>
      </c>
      <c r="C5316" s="4">
        <v>169.93</v>
      </c>
    </row>
    <row r="5317" spans="2:3" x14ac:dyDescent="0.2">
      <c r="B5317" s="4">
        <v>42.16</v>
      </c>
      <c r="C5317" s="4">
        <v>103.22999999999999</v>
      </c>
    </row>
    <row r="5318" spans="2:3" x14ac:dyDescent="0.2">
      <c r="B5318" s="4">
        <v>19.079999999999998</v>
      </c>
      <c r="C5318" s="4">
        <v>71.820000000000007</v>
      </c>
    </row>
    <row r="5319" spans="2:3" x14ac:dyDescent="0.2">
      <c r="B5319" s="4">
        <v>52.62</v>
      </c>
      <c r="C5319" s="4">
        <v>256.95</v>
      </c>
    </row>
    <row r="5320" spans="2:3" x14ac:dyDescent="0.2">
      <c r="B5320" s="4">
        <v>58.04</v>
      </c>
      <c r="C5320" s="4">
        <v>87.070000000000022</v>
      </c>
    </row>
    <row r="5321" spans="2:3" x14ac:dyDescent="0.2">
      <c r="B5321" s="4">
        <v>124.8</v>
      </c>
      <c r="C5321" s="4">
        <v>195.2</v>
      </c>
    </row>
    <row r="5322" spans="2:3" x14ac:dyDescent="0.2">
      <c r="B5322" s="4">
        <v>1.51</v>
      </c>
      <c r="C5322" s="4">
        <v>17.419999999999998</v>
      </c>
    </row>
    <row r="5323" spans="2:3" x14ac:dyDescent="0.2">
      <c r="B5323" s="4">
        <v>99.34</v>
      </c>
      <c r="C5323" s="4">
        <v>352.25</v>
      </c>
    </row>
    <row r="5324" spans="2:3" x14ac:dyDescent="0.2">
      <c r="B5324" s="4">
        <v>312.52</v>
      </c>
      <c r="C5324" s="4">
        <v>312.52</v>
      </c>
    </row>
    <row r="5325" spans="2:3" x14ac:dyDescent="0.2">
      <c r="B5325" s="4">
        <v>61.98</v>
      </c>
      <c r="C5325" s="4">
        <v>144.63000000000002</v>
      </c>
    </row>
    <row r="5326" spans="2:3" x14ac:dyDescent="0.2">
      <c r="B5326" s="4">
        <v>89.98</v>
      </c>
      <c r="C5326" s="4">
        <v>83.059999999999988</v>
      </c>
    </row>
    <row r="5327" spans="2:3" x14ac:dyDescent="0.2">
      <c r="B5327" s="4">
        <v>158</v>
      </c>
      <c r="C5327" s="4">
        <v>151.82</v>
      </c>
    </row>
    <row r="5328" spans="2:3" x14ac:dyDescent="0.2">
      <c r="B5328" s="4">
        <v>180.47</v>
      </c>
      <c r="C5328" s="4">
        <v>173.41</v>
      </c>
    </row>
    <row r="5329" spans="2:3" x14ac:dyDescent="0.2">
      <c r="B5329" s="4">
        <v>164.17</v>
      </c>
      <c r="C5329" s="4">
        <v>348.87</v>
      </c>
    </row>
    <row r="5330" spans="2:3" x14ac:dyDescent="0.2">
      <c r="B5330" s="4">
        <v>8.9</v>
      </c>
      <c r="C5330" s="4">
        <v>139.51</v>
      </c>
    </row>
    <row r="5331" spans="2:3" x14ac:dyDescent="0.2">
      <c r="B5331" s="4">
        <v>135.96</v>
      </c>
      <c r="C5331" s="4">
        <v>252.52</v>
      </c>
    </row>
    <row r="5332" spans="2:3" x14ac:dyDescent="0.2">
      <c r="B5332" s="4">
        <v>173.58</v>
      </c>
      <c r="C5332" s="4">
        <v>166.78</v>
      </c>
    </row>
    <row r="5333" spans="2:3" x14ac:dyDescent="0.2">
      <c r="B5333" s="4">
        <v>45.23</v>
      </c>
      <c r="C5333" s="4">
        <v>105.55000000000001</v>
      </c>
    </row>
    <row r="5334" spans="2:3" x14ac:dyDescent="0.2">
      <c r="B5334" s="4">
        <v>348.5</v>
      </c>
      <c r="C5334" s="4">
        <v>362.74</v>
      </c>
    </row>
    <row r="5335" spans="2:3" x14ac:dyDescent="0.2">
      <c r="B5335" s="4">
        <v>18.34</v>
      </c>
      <c r="C5335" s="4">
        <v>13.84</v>
      </c>
    </row>
    <row r="5336" spans="2:3" x14ac:dyDescent="0.2">
      <c r="B5336" s="4">
        <v>49.76</v>
      </c>
      <c r="C5336" s="4">
        <v>40.720000000000006</v>
      </c>
    </row>
    <row r="5337" spans="2:3" x14ac:dyDescent="0.2">
      <c r="B5337" s="4">
        <v>7.42</v>
      </c>
      <c r="C5337" s="4">
        <v>27.93</v>
      </c>
    </row>
    <row r="5338" spans="2:3" x14ac:dyDescent="0.2">
      <c r="B5338" s="4">
        <v>81.680000000000007</v>
      </c>
      <c r="C5338" s="4">
        <v>117.56</v>
      </c>
    </row>
    <row r="5339" spans="2:3" x14ac:dyDescent="0.2">
      <c r="B5339" s="4">
        <v>6.77</v>
      </c>
      <c r="C5339" s="4">
        <v>128.72999999999999</v>
      </c>
    </row>
    <row r="5340" spans="2:3" x14ac:dyDescent="0.2">
      <c r="B5340" s="4">
        <v>48.56</v>
      </c>
      <c r="C5340" s="4">
        <v>437.12</v>
      </c>
    </row>
    <row r="5341" spans="2:3" x14ac:dyDescent="0.2">
      <c r="B5341" s="4">
        <v>15.53</v>
      </c>
      <c r="C5341" s="4">
        <v>88.01</v>
      </c>
    </row>
    <row r="5342" spans="2:3" x14ac:dyDescent="0.2">
      <c r="B5342" s="4">
        <v>146.80000000000001</v>
      </c>
      <c r="C5342" s="4">
        <v>159.05000000000001</v>
      </c>
    </row>
    <row r="5343" spans="2:3" x14ac:dyDescent="0.2">
      <c r="B5343" s="4">
        <v>124.81</v>
      </c>
      <c r="C5343" s="4">
        <v>110.69</v>
      </c>
    </row>
    <row r="5344" spans="2:3" x14ac:dyDescent="0.2">
      <c r="B5344" s="4">
        <v>72.62</v>
      </c>
      <c r="C5344" s="4">
        <v>229.98000000000002</v>
      </c>
    </row>
    <row r="5345" spans="2:3" x14ac:dyDescent="0.2">
      <c r="B5345" s="4">
        <v>56.2</v>
      </c>
      <c r="C5345" s="4">
        <v>295.06</v>
      </c>
    </row>
    <row r="5346" spans="2:3" x14ac:dyDescent="0.2">
      <c r="B5346" s="4">
        <v>148.22999999999999</v>
      </c>
      <c r="C5346" s="4">
        <v>142.43000000000004</v>
      </c>
    </row>
    <row r="5347" spans="2:3" x14ac:dyDescent="0.2">
      <c r="B5347" s="4">
        <v>143.44999999999999</v>
      </c>
      <c r="C5347" s="4">
        <v>215.19</v>
      </c>
    </row>
    <row r="5348" spans="2:3" x14ac:dyDescent="0.2">
      <c r="B5348" s="4">
        <v>180.51</v>
      </c>
      <c r="C5348" s="4">
        <v>282.36</v>
      </c>
    </row>
    <row r="5349" spans="2:3" x14ac:dyDescent="0.2">
      <c r="B5349" s="4">
        <v>43.82</v>
      </c>
      <c r="C5349" s="4">
        <v>34.440000000000005</v>
      </c>
    </row>
    <row r="5350" spans="2:3" x14ac:dyDescent="0.2">
      <c r="B5350" s="4">
        <v>23.13</v>
      </c>
      <c r="C5350" s="4">
        <v>307.43</v>
      </c>
    </row>
    <row r="5351" spans="2:3" x14ac:dyDescent="0.2">
      <c r="B5351" s="4">
        <v>35.33</v>
      </c>
      <c r="C5351" s="4">
        <v>217.03000000000003</v>
      </c>
    </row>
    <row r="5352" spans="2:3" x14ac:dyDescent="0.2">
      <c r="B5352" s="4">
        <v>15.92</v>
      </c>
      <c r="C5352" s="4">
        <v>17.97</v>
      </c>
    </row>
    <row r="5353" spans="2:3" x14ac:dyDescent="0.2">
      <c r="B5353" s="4">
        <v>120.54</v>
      </c>
      <c r="C5353" s="4">
        <v>223.85999999999996</v>
      </c>
    </row>
    <row r="5354" spans="2:3" x14ac:dyDescent="0.2">
      <c r="B5354" s="4">
        <v>43.17</v>
      </c>
      <c r="C5354" s="4">
        <v>62.14</v>
      </c>
    </row>
    <row r="5355" spans="2:3" x14ac:dyDescent="0.2">
      <c r="B5355" s="4">
        <v>240.13</v>
      </c>
      <c r="C5355" s="4">
        <v>305.63</v>
      </c>
    </row>
    <row r="5356" spans="2:3" x14ac:dyDescent="0.2">
      <c r="B5356" s="4">
        <v>189.03</v>
      </c>
      <c r="C5356" s="4">
        <v>283.56000000000006</v>
      </c>
    </row>
    <row r="5357" spans="2:3" x14ac:dyDescent="0.2">
      <c r="B5357" s="4">
        <v>49.37</v>
      </c>
      <c r="C5357" s="4">
        <v>40.410000000000004</v>
      </c>
    </row>
    <row r="5358" spans="2:3" x14ac:dyDescent="0.2">
      <c r="B5358" s="4">
        <v>28.35</v>
      </c>
      <c r="C5358" s="4">
        <v>76.650000000000006</v>
      </c>
    </row>
    <row r="5359" spans="2:3" x14ac:dyDescent="0.2">
      <c r="B5359" s="4">
        <v>198.08</v>
      </c>
      <c r="C5359" s="4">
        <v>143.43999999999997</v>
      </c>
    </row>
    <row r="5360" spans="2:3" x14ac:dyDescent="0.2">
      <c r="B5360" s="4">
        <v>72.11</v>
      </c>
      <c r="C5360" s="4">
        <v>255.69</v>
      </c>
    </row>
    <row r="5361" spans="2:3" x14ac:dyDescent="0.2">
      <c r="B5361" s="4">
        <v>15.72</v>
      </c>
      <c r="C5361" s="4">
        <v>298.67999999999995</v>
      </c>
    </row>
    <row r="5362" spans="2:3" x14ac:dyDescent="0.2">
      <c r="B5362" s="4">
        <v>328.12</v>
      </c>
      <c r="C5362" s="4">
        <v>218.75</v>
      </c>
    </row>
    <row r="5363" spans="2:3" x14ac:dyDescent="0.2">
      <c r="B5363" s="4">
        <v>20.36</v>
      </c>
      <c r="C5363" s="4">
        <v>33.24</v>
      </c>
    </row>
    <row r="5364" spans="2:3" x14ac:dyDescent="0.2">
      <c r="B5364" s="4">
        <v>144.91</v>
      </c>
      <c r="C5364" s="4">
        <v>269.13</v>
      </c>
    </row>
    <row r="5365" spans="2:3" x14ac:dyDescent="0.2">
      <c r="B5365" s="4">
        <v>114.88</v>
      </c>
      <c r="C5365" s="4">
        <v>76.599999999999994</v>
      </c>
    </row>
    <row r="5366" spans="2:3" x14ac:dyDescent="0.2">
      <c r="B5366" s="4">
        <v>22.12</v>
      </c>
      <c r="C5366" s="4">
        <v>66.38</v>
      </c>
    </row>
    <row r="5367" spans="2:3" x14ac:dyDescent="0.2">
      <c r="B5367" s="4">
        <v>80.069999999999993</v>
      </c>
      <c r="C5367" s="4">
        <v>364.77000000000004</v>
      </c>
    </row>
    <row r="5368" spans="2:3" x14ac:dyDescent="0.2">
      <c r="B5368" s="4">
        <v>5.86</v>
      </c>
      <c r="C5368" s="4">
        <v>59.33</v>
      </c>
    </row>
    <row r="5369" spans="2:3" x14ac:dyDescent="0.2">
      <c r="B5369" s="4">
        <v>1.24</v>
      </c>
      <c r="C5369" s="4">
        <v>29.89</v>
      </c>
    </row>
    <row r="5370" spans="2:3" x14ac:dyDescent="0.2">
      <c r="B5370" s="4">
        <v>39.21</v>
      </c>
      <c r="C5370" s="4">
        <v>63.99</v>
      </c>
    </row>
    <row r="5371" spans="2:3" x14ac:dyDescent="0.2">
      <c r="B5371" s="4">
        <v>248.35</v>
      </c>
      <c r="C5371" s="4">
        <v>179.85</v>
      </c>
    </row>
    <row r="5372" spans="2:3" x14ac:dyDescent="0.2">
      <c r="B5372" s="4">
        <v>51.82</v>
      </c>
      <c r="C5372" s="4">
        <v>92.140000000000015</v>
      </c>
    </row>
    <row r="5373" spans="2:3" x14ac:dyDescent="0.2">
      <c r="B5373" s="4">
        <v>6.35</v>
      </c>
      <c r="C5373" s="4">
        <v>311.37</v>
      </c>
    </row>
    <row r="5374" spans="2:3" x14ac:dyDescent="0.2">
      <c r="B5374" s="4">
        <v>203.89</v>
      </c>
      <c r="C5374" s="4">
        <v>195.91000000000003</v>
      </c>
    </row>
    <row r="5375" spans="2:3" x14ac:dyDescent="0.2">
      <c r="B5375" s="4">
        <v>75.900000000000006</v>
      </c>
      <c r="C5375" s="4">
        <v>466.26</v>
      </c>
    </row>
    <row r="5376" spans="2:3" x14ac:dyDescent="0.2">
      <c r="B5376" s="4">
        <v>18.59</v>
      </c>
      <c r="C5376" s="4">
        <v>79.3</v>
      </c>
    </row>
    <row r="5377" spans="2:3" x14ac:dyDescent="0.2">
      <c r="B5377" s="4">
        <v>51.81</v>
      </c>
      <c r="C5377" s="4">
        <v>207.26999999999998</v>
      </c>
    </row>
    <row r="5378" spans="2:3" x14ac:dyDescent="0.2">
      <c r="B5378" s="4">
        <v>174.68</v>
      </c>
      <c r="C5378" s="4">
        <v>167.83999999999997</v>
      </c>
    </row>
    <row r="5379" spans="2:3" x14ac:dyDescent="0.2">
      <c r="B5379" s="4">
        <v>22.78</v>
      </c>
      <c r="C5379" s="4">
        <v>72.14</v>
      </c>
    </row>
    <row r="5380" spans="2:3" x14ac:dyDescent="0.2">
      <c r="B5380" s="4">
        <v>27.96</v>
      </c>
      <c r="C5380" s="4">
        <v>171.82</v>
      </c>
    </row>
    <row r="5381" spans="2:3" x14ac:dyDescent="0.2">
      <c r="B5381" s="4">
        <v>148.55000000000001</v>
      </c>
      <c r="C5381" s="4">
        <v>160.93</v>
      </c>
    </row>
    <row r="5382" spans="2:3" x14ac:dyDescent="0.2">
      <c r="B5382" s="4">
        <v>20.54</v>
      </c>
      <c r="C5382" s="4">
        <v>55.559999999999995</v>
      </c>
    </row>
    <row r="5383" spans="2:3" x14ac:dyDescent="0.2">
      <c r="B5383" s="4">
        <v>49.22</v>
      </c>
      <c r="C5383" s="4">
        <v>80.319999999999993</v>
      </c>
    </row>
    <row r="5384" spans="2:3" x14ac:dyDescent="0.2">
      <c r="B5384" s="4">
        <v>29.87</v>
      </c>
      <c r="C5384" s="4">
        <v>35.069999999999993</v>
      </c>
    </row>
    <row r="5385" spans="2:3" x14ac:dyDescent="0.2">
      <c r="B5385" s="4">
        <v>128</v>
      </c>
      <c r="C5385" s="4">
        <v>237.72000000000003</v>
      </c>
    </row>
    <row r="5386" spans="2:3" x14ac:dyDescent="0.2">
      <c r="B5386" s="4">
        <v>44.51</v>
      </c>
      <c r="C5386" s="4">
        <v>48.220000000000006</v>
      </c>
    </row>
    <row r="5387" spans="2:3" x14ac:dyDescent="0.2">
      <c r="B5387" s="4">
        <v>7.78</v>
      </c>
      <c r="C5387" s="4">
        <v>381.54</v>
      </c>
    </row>
    <row r="5388" spans="2:3" x14ac:dyDescent="0.2">
      <c r="B5388" s="4">
        <v>195.86</v>
      </c>
      <c r="C5388" s="4">
        <v>270.48999999999995</v>
      </c>
    </row>
    <row r="5389" spans="2:3" x14ac:dyDescent="0.2">
      <c r="B5389" s="4">
        <v>137.56</v>
      </c>
      <c r="C5389" s="4">
        <v>224.45999999999998</v>
      </c>
    </row>
    <row r="5390" spans="2:3" x14ac:dyDescent="0.2">
      <c r="B5390" s="4">
        <v>327.82</v>
      </c>
      <c r="C5390" s="4">
        <v>302.62000000000006</v>
      </c>
    </row>
    <row r="5391" spans="2:3" x14ac:dyDescent="0.2">
      <c r="B5391" s="4">
        <v>92.25</v>
      </c>
      <c r="C5391" s="4">
        <v>66.81</v>
      </c>
    </row>
    <row r="5392" spans="2:3" x14ac:dyDescent="0.2">
      <c r="B5392" s="4">
        <v>213.66</v>
      </c>
      <c r="C5392" s="4">
        <v>182.00999999999996</v>
      </c>
    </row>
    <row r="5393" spans="2:3" x14ac:dyDescent="0.2">
      <c r="B5393" s="4">
        <v>24.09</v>
      </c>
      <c r="C5393" s="4">
        <v>51.210000000000008</v>
      </c>
    </row>
    <row r="5394" spans="2:3" x14ac:dyDescent="0.2">
      <c r="B5394" s="4">
        <v>61.15</v>
      </c>
      <c r="C5394" s="4">
        <v>244.60999999999999</v>
      </c>
    </row>
    <row r="5395" spans="2:3" x14ac:dyDescent="0.2">
      <c r="B5395" s="4">
        <v>23.5</v>
      </c>
      <c r="C5395" s="4">
        <v>446.63</v>
      </c>
    </row>
    <row r="5396" spans="2:3" x14ac:dyDescent="0.2">
      <c r="B5396" s="4">
        <v>15.69</v>
      </c>
      <c r="C5396" s="4">
        <v>82.38</v>
      </c>
    </row>
    <row r="5397" spans="2:3" x14ac:dyDescent="0.2">
      <c r="B5397" s="4">
        <v>7.68</v>
      </c>
      <c r="C5397" s="4">
        <v>760.96</v>
      </c>
    </row>
    <row r="5398" spans="2:3" x14ac:dyDescent="0.2">
      <c r="B5398" s="4">
        <v>154.97999999999999</v>
      </c>
      <c r="C5398" s="4">
        <v>154.97999999999999</v>
      </c>
    </row>
    <row r="5399" spans="2:3" x14ac:dyDescent="0.2">
      <c r="B5399" s="4">
        <v>43.89</v>
      </c>
      <c r="C5399" s="4">
        <v>107.46</v>
      </c>
    </row>
    <row r="5400" spans="2:3" x14ac:dyDescent="0.2">
      <c r="B5400" s="4">
        <v>74.790000000000006</v>
      </c>
      <c r="C5400" s="4">
        <v>58.769999999999996</v>
      </c>
    </row>
    <row r="5401" spans="2:3" x14ac:dyDescent="0.2">
      <c r="B5401" s="4">
        <v>109.71</v>
      </c>
      <c r="C5401" s="4">
        <v>97.29</v>
      </c>
    </row>
    <row r="5402" spans="2:3" x14ac:dyDescent="0.2">
      <c r="B5402" s="4">
        <v>14.32</v>
      </c>
      <c r="C5402" s="4">
        <v>343.79</v>
      </c>
    </row>
    <row r="5403" spans="2:3" x14ac:dyDescent="0.2">
      <c r="B5403" s="4">
        <v>201.67</v>
      </c>
      <c r="C5403" s="4">
        <v>178.85</v>
      </c>
    </row>
    <row r="5404" spans="2:3" x14ac:dyDescent="0.2">
      <c r="B5404" s="4">
        <v>191.94</v>
      </c>
      <c r="C5404" s="4">
        <v>469.94</v>
      </c>
    </row>
    <row r="5405" spans="2:3" x14ac:dyDescent="0.2">
      <c r="B5405" s="4">
        <v>130.49</v>
      </c>
      <c r="C5405" s="4">
        <v>352.80999999999995</v>
      </c>
    </row>
    <row r="5406" spans="2:3" x14ac:dyDescent="0.2">
      <c r="B5406" s="4">
        <v>185.71</v>
      </c>
      <c r="C5406" s="4">
        <v>134.48999999999998</v>
      </c>
    </row>
    <row r="5407" spans="2:3" x14ac:dyDescent="0.2">
      <c r="B5407" s="4">
        <v>13.99</v>
      </c>
      <c r="C5407" s="4">
        <v>52.660000000000004</v>
      </c>
    </row>
    <row r="5408" spans="2:3" x14ac:dyDescent="0.2">
      <c r="B5408" s="4">
        <v>81.37</v>
      </c>
      <c r="C5408" s="4">
        <v>117.1</v>
      </c>
    </row>
    <row r="5409" spans="2:3" x14ac:dyDescent="0.2">
      <c r="B5409" s="4">
        <v>2.66</v>
      </c>
      <c r="C5409" s="4">
        <v>50.680000000000007</v>
      </c>
    </row>
    <row r="5410" spans="2:3" x14ac:dyDescent="0.2">
      <c r="B5410" s="4">
        <v>155.61000000000001</v>
      </c>
      <c r="C5410" s="4">
        <v>206.27999999999997</v>
      </c>
    </row>
    <row r="5411" spans="2:3" x14ac:dyDescent="0.2">
      <c r="B5411" s="4">
        <v>61.07</v>
      </c>
      <c r="C5411" s="4">
        <v>408.72999999999996</v>
      </c>
    </row>
    <row r="5412" spans="2:3" x14ac:dyDescent="0.2">
      <c r="B5412" s="4">
        <v>10.09</v>
      </c>
      <c r="C5412" s="4">
        <v>17.190000000000001</v>
      </c>
    </row>
    <row r="5413" spans="2:3" x14ac:dyDescent="0.2">
      <c r="B5413" s="4">
        <v>97.86</v>
      </c>
      <c r="C5413" s="4">
        <v>135.16000000000003</v>
      </c>
    </row>
    <row r="5414" spans="2:3" x14ac:dyDescent="0.2">
      <c r="B5414" s="4">
        <v>105.58</v>
      </c>
      <c r="C5414" s="4">
        <v>422.33</v>
      </c>
    </row>
    <row r="5415" spans="2:3" x14ac:dyDescent="0.2">
      <c r="B5415" s="4">
        <v>400.68</v>
      </c>
      <c r="C5415" s="4">
        <v>278.44</v>
      </c>
    </row>
    <row r="5416" spans="2:3" x14ac:dyDescent="0.2">
      <c r="B5416" s="4">
        <v>54.26</v>
      </c>
      <c r="C5416" s="4">
        <v>120.79000000000002</v>
      </c>
    </row>
    <row r="5417" spans="2:3" x14ac:dyDescent="0.2">
      <c r="B5417" s="4">
        <v>88.97</v>
      </c>
      <c r="C5417" s="4">
        <v>504.21999999999991</v>
      </c>
    </row>
    <row r="5418" spans="2:3" x14ac:dyDescent="0.2">
      <c r="B5418" s="4">
        <v>238.15</v>
      </c>
      <c r="C5418" s="4">
        <v>187.12999999999997</v>
      </c>
    </row>
    <row r="5419" spans="2:3" x14ac:dyDescent="0.2">
      <c r="B5419" s="4">
        <v>19.96</v>
      </c>
      <c r="C5419" s="4">
        <v>379.34</v>
      </c>
    </row>
    <row r="5420" spans="2:3" x14ac:dyDescent="0.2">
      <c r="B5420" s="4">
        <v>3.15</v>
      </c>
      <c r="C5420" s="4">
        <v>75.819999999999993</v>
      </c>
    </row>
    <row r="5421" spans="2:3" x14ac:dyDescent="0.2">
      <c r="B5421" s="4">
        <v>34.06</v>
      </c>
      <c r="C5421" s="4">
        <v>391.7</v>
      </c>
    </row>
    <row r="5422" spans="2:3" x14ac:dyDescent="0.2">
      <c r="B5422" s="4">
        <v>147.96</v>
      </c>
      <c r="C5422" s="4">
        <v>274.79999999999995</v>
      </c>
    </row>
    <row r="5423" spans="2:3" x14ac:dyDescent="0.2">
      <c r="B5423" s="4">
        <v>1.63</v>
      </c>
      <c r="C5423" s="4">
        <v>52.839999999999996</v>
      </c>
    </row>
    <row r="5424" spans="2:3" x14ac:dyDescent="0.2">
      <c r="B5424" s="4">
        <v>10.02</v>
      </c>
      <c r="C5424" s="4">
        <v>61.620000000000005</v>
      </c>
    </row>
    <row r="5425" spans="2:3" x14ac:dyDescent="0.2">
      <c r="B5425" s="4">
        <v>45.36</v>
      </c>
      <c r="C5425" s="4">
        <v>34.22</v>
      </c>
    </row>
    <row r="5426" spans="2:3" x14ac:dyDescent="0.2">
      <c r="B5426" s="4">
        <v>32.840000000000003</v>
      </c>
      <c r="C5426" s="4">
        <v>109.97999999999999</v>
      </c>
    </row>
    <row r="5427" spans="2:3" x14ac:dyDescent="0.2">
      <c r="B5427" s="4">
        <v>67.78</v>
      </c>
      <c r="C5427" s="4">
        <v>308.77999999999997</v>
      </c>
    </row>
    <row r="5428" spans="2:3" x14ac:dyDescent="0.2">
      <c r="B5428" s="4">
        <v>179.72</v>
      </c>
      <c r="C5428" s="4">
        <v>511.52</v>
      </c>
    </row>
    <row r="5429" spans="2:3" x14ac:dyDescent="0.2">
      <c r="B5429" s="4">
        <v>155.66</v>
      </c>
      <c r="C5429" s="4">
        <v>400.2700000000001</v>
      </c>
    </row>
    <row r="5430" spans="2:3" x14ac:dyDescent="0.2">
      <c r="B5430" s="4">
        <v>52.1</v>
      </c>
      <c r="C5430" s="4">
        <v>66.319999999999993</v>
      </c>
    </row>
    <row r="5431" spans="2:3" x14ac:dyDescent="0.2">
      <c r="B5431" s="4">
        <v>76.510000000000005</v>
      </c>
      <c r="C5431" s="4">
        <v>229.55</v>
      </c>
    </row>
    <row r="5432" spans="2:3" x14ac:dyDescent="0.2">
      <c r="B5432" s="4">
        <v>102</v>
      </c>
      <c r="C5432" s="4">
        <v>383.72</v>
      </c>
    </row>
    <row r="5433" spans="2:3" x14ac:dyDescent="0.2">
      <c r="B5433" s="4">
        <v>13.64</v>
      </c>
      <c r="C5433" s="4">
        <v>137.94</v>
      </c>
    </row>
    <row r="5434" spans="2:3" x14ac:dyDescent="0.2">
      <c r="B5434" s="4">
        <v>49.84</v>
      </c>
      <c r="C5434" s="4">
        <v>37.599999999999994</v>
      </c>
    </row>
    <row r="5435" spans="2:3" x14ac:dyDescent="0.2">
      <c r="B5435" s="4">
        <v>160.61000000000001</v>
      </c>
      <c r="C5435" s="4">
        <v>326.11</v>
      </c>
    </row>
    <row r="5436" spans="2:3" x14ac:dyDescent="0.2">
      <c r="B5436" s="4">
        <v>23.4</v>
      </c>
      <c r="C5436" s="4">
        <v>366.72</v>
      </c>
    </row>
    <row r="5437" spans="2:3" x14ac:dyDescent="0.2">
      <c r="B5437" s="4">
        <v>50.43</v>
      </c>
      <c r="C5437" s="4">
        <v>215.02999999999997</v>
      </c>
    </row>
    <row r="5438" spans="2:3" x14ac:dyDescent="0.2">
      <c r="B5438" s="4">
        <v>1.37</v>
      </c>
      <c r="C5438" s="4">
        <v>44.56</v>
      </c>
    </row>
    <row r="5439" spans="2:3" x14ac:dyDescent="0.2">
      <c r="B5439" s="4">
        <v>5.84</v>
      </c>
      <c r="C5439" s="4">
        <v>8.07</v>
      </c>
    </row>
    <row r="5440" spans="2:3" x14ac:dyDescent="0.2">
      <c r="B5440" s="4">
        <v>263.27999999999997</v>
      </c>
      <c r="C5440" s="4">
        <v>468.08000000000004</v>
      </c>
    </row>
    <row r="5441" spans="2:3" x14ac:dyDescent="0.2">
      <c r="B5441" s="4">
        <v>192.78</v>
      </c>
      <c r="C5441" s="4">
        <v>358.02</v>
      </c>
    </row>
    <row r="5442" spans="2:3" x14ac:dyDescent="0.2">
      <c r="B5442" s="4">
        <v>92.47</v>
      </c>
      <c r="C5442" s="4">
        <v>196.51000000000002</v>
      </c>
    </row>
    <row r="5443" spans="2:3" x14ac:dyDescent="0.2">
      <c r="B5443" s="4">
        <v>20.25</v>
      </c>
      <c r="C5443" s="4">
        <v>135.52000000000001</v>
      </c>
    </row>
    <row r="5444" spans="2:3" x14ac:dyDescent="0.2">
      <c r="B5444" s="4">
        <v>135.11000000000001</v>
      </c>
      <c r="C5444" s="4">
        <v>194.45</v>
      </c>
    </row>
    <row r="5445" spans="2:3" x14ac:dyDescent="0.2">
      <c r="B5445" s="4">
        <v>22.9</v>
      </c>
      <c r="C5445" s="4">
        <v>30.36</v>
      </c>
    </row>
    <row r="5446" spans="2:3" x14ac:dyDescent="0.2">
      <c r="B5446" s="4">
        <v>15.04</v>
      </c>
      <c r="C5446" s="4">
        <v>285.89</v>
      </c>
    </row>
    <row r="5447" spans="2:3" x14ac:dyDescent="0.2">
      <c r="B5447" s="4">
        <v>273.87</v>
      </c>
      <c r="C5447" s="4">
        <v>466.33000000000004</v>
      </c>
    </row>
    <row r="5448" spans="2:3" x14ac:dyDescent="0.2">
      <c r="B5448" s="4">
        <v>20.54</v>
      </c>
      <c r="C5448" s="4">
        <v>493.09</v>
      </c>
    </row>
    <row r="5449" spans="2:3" x14ac:dyDescent="0.2">
      <c r="B5449" s="4">
        <v>1.24</v>
      </c>
      <c r="C5449" s="4">
        <v>40.409999999999997</v>
      </c>
    </row>
    <row r="5450" spans="2:3" x14ac:dyDescent="0.2">
      <c r="B5450" s="4">
        <v>170.31</v>
      </c>
      <c r="C5450" s="4">
        <v>170.31</v>
      </c>
    </row>
    <row r="5451" spans="2:3" x14ac:dyDescent="0.2">
      <c r="B5451" s="4">
        <v>9.5399999999999991</v>
      </c>
      <c r="C5451" s="4">
        <v>85.949999999999989</v>
      </c>
    </row>
    <row r="5452" spans="2:3" x14ac:dyDescent="0.2">
      <c r="B5452" s="4">
        <v>110.85</v>
      </c>
      <c r="C5452" s="4">
        <v>443.42999999999995</v>
      </c>
    </row>
    <row r="5453" spans="2:3" x14ac:dyDescent="0.2">
      <c r="B5453" s="4">
        <v>136.68</v>
      </c>
      <c r="C5453" s="4">
        <v>389.04</v>
      </c>
    </row>
    <row r="5454" spans="2:3" x14ac:dyDescent="0.2">
      <c r="B5454" s="4">
        <v>3.72</v>
      </c>
      <c r="C5454" s="4">
        <v>182.56</v>
      </c>
    </row>
    <row r="5455" spans="2:3" x14ac:dyDescent="0.2">
      <c r="B5455" s="4">
        <v>38.1</v>
      </c>
      <c r="C5455" s="4">
        <v>67.740000000000009</v>
      </c>
    </row>
    <row r="5456" spans="2:3" x14ac:dyDescent="0.2">
      <c r="B5456" s="4">
        <v>23.29</v>
      </c>
      <c r="C5456" s="4">
        <v>155.94</v>
      </c>
    </row>
    <row r="5457" spans="2:3" x14ac:dyDescent="0.2">
      <c r="B5457" s="4">
        <v>285.39999999999998</v>
      </c>
      <c r="C5457" s="4">
        <v>253.10000000000002</v>
      </c>
    </row>
    <row r="5458" spans="2:3" x14ac:dyDescent="0.2">
      <c r="B5458" s="4">
        <v>32.18</v>
      </c>
      <c r="C5458" s="4">
        <v>114.1</v>
      </c>
    </row>
    <row r="5459" spans="2:3" x14ac:dyDescent="0.2">
      <c r="B5459" s="4">
        <v>14.38</v>
      </c>
      <c r="C5459" s="4">
        <v>35.22</v>
      </c>
    </row>
    <row r="5460" spans="2:3" x14ac:dyDescent="0.2">
      <c r="B5460" s="4">
        <v>26.97</v>
      </c>
      <c r="C5460" s="4">
        <v>310.27</v>
      </c>
    </row>
    <row r="5461" spans="2:3" x14ac:dyDescent="0.2">
      <c r="B5461" s="4">
        <v>33.96</v>
      </c>
      <c r="C5461" s="4">
        <v>135.88</v>
      </c>
    </row>
    <row r="5462" spans="2:3" x14ac:dyDescent="0.2">
      <c r="B5462" s="4">
        <v>2.66</v>
      </c>
      <c r="C5462" s="4">
        <v>63.94</v>
      </c>
    </row>
    <row r="5463" spans="2:3" x14ac:dyDescent="0.2">
      <c r="B5463" s="4">
        <v>185.14</v>
      </c>
      <c r="C5463" s="4">
        <v>128.65999999999997</v>
      </c>
    </row>
    <row r="5464" spans="2:3" x14ac:dyDescent="0.2">
      <c r="B5464" s="4">
        <v>43.24</v>
      </c>
      <c r="C5464" s="4">
        <v>129.73999999999998</v>
      </c>
    </row>
    <row r="5465" spans="2:3" x14ac:dyDescent="0.2">
      <c r="B5465" s="4">
        <v>22.14</v>
      </c>
      <c r="C5465" s="4">
        <v>59.870000000000005</v>
      </c>
    </row>
    <row r="5466" spans="2:3" x14ac:dyDescent="0.2">
      <c r="B5466" s="4">
        <v>26.44</v>
      </c>
      <c r="C5466" s="4">
        <v>634.64</v>
      </c>
    </row>
    <row r="5467" spans="2:3" x14ac:dyDescent="0.2">
      <c r="B5467" s="4">
        <v>72.38</v>
      </c>
      <c r="C5467" s="4">
        <v>66.819999999999993</v>
      </c>
    </row>
    <row r="5468" spans="2:3" x14ac:dyDescent="0.2">
      <c r="B5468" s="4">
        <v>3.79</v>
      </c>
      <c r="C5468" s="4">
        <v>17.27</v>
      </c>
    </row>
    <row r="5469" spans="2:3" x14ac:dyDescent="0.2">
      <c r="B5469" s="4">
        <v>112.14</v>
      </c>
      <c r="C5469" s="4">
        <v>478.08000000000004</v>
      </c>
    </row>
    <row r="5470" spans="2:3" x14ac:dyDescent="0.2">
      <c r="B5470" s="4">
        <v>201.62</v>
      </c>
      <c r="C5470" s="4">
        <v>193.72000000000003</v>
      </c>
    </row>
    <row r="5471" spans="2:3" x14ac:dyDescent="0.2">
      <c r="B5471" s="4">
        <v>146.28</v>
      </c>
      <c r="C5471" s="4">
        <v>158.48999999999998</v>
      </c>
    </row>
    <row r="5472" spans="2:3" x14ac:dyDescent="0.2">
      <c r="B5472" s="4">
        <v>71.58</v>
      </c>
      <c r="C5472" s="4">
        <v>103.01</v>
      </c>
    </row>
    <row r="5473" spans="2:3" x14ac:dyDescent="0.2">
      <c r="B5473" s="4">
        <v>9.4499999999999993</v>
      </c>
      <c r="C5473" s="4">
        <v>17.560000000000002</v>
      </c>
    </row>
    <row r="5474" spans="2:3" x14ac:dyDescent="0.2">
      <c r="B5474" s="4">
        <v>77.22</v>
      </c>
      <c r="C5474" s="4">
        <v>58.259999999999991</v>
      </c>
    </row>
    <row r="5475" spans="2:3" x14ac:dyDescent="0.2">
      <c r="B5475" s="4">
        <v>64.56</v>
      </c>
      <c r="C5475" s="4">
        <v>96.84</v>
      </c>
    </row>
    <row r="5476" spans="2:3" x14ac:dyDescent="0.2">
      <c r="B5476" s="4">
        <v>67.92</v>
      </c>
      <c r="C5476" s="4">
        <v>454.59999999999997</v>
      </c>
    </row>
    <row r="5477" spans="2:3" x14ac:dyDescent="0.2">
      <c r="B5477" s="4">
        <v>0.75</v>
      </c>
      <c r="C5477" s="4">
        <v>74.94</v>
      </c>
    </row>
    <row r="5478" spans="2:3" x14ac:dyDescent="0.2">
      <c r="B5478" s="4">
        <v>409.96</v>
      </c>
      <c r="C5478" s="4">
        <v>309.28000000000003</v>
      </c>
    </row>
    <row r="5479" spans="2:3" x14ac:dyDescent="0.2">
      <c r="B5479" s="4">
        <v>198.61</v>
      </c>
      <c r="C5479" s="4">
        <v>595.83000000000004</v>
      </c>
    </row>
    <row r="5480" spans="2:3" x14ac:dyDescent="0.2">
      <c r="B5480" s="4">
        <v>22.53</v>
      </c>
      <c r="C5480" s="4">
        <v>353.13</v>
      </c>
    </row>
    <row r="5481" spans="2:3" x14ac:dyDescent="0.2">
      <c r="B5481" s="4">
        <v>46.86</v>
      </c>
      <c r="C5481" s="4">
        <v>38.340000000000003</v>
      </c>
    </row>
    <row r="5482" spans="2:3" x14ac:dyDescent="0.2">
      <c r="B5482" s="4">
        <v>37.21</v>
      </c>
      <c r="C5482" s="4">
        <v>45.500000000000007</v>
      </c>
    </row>
    <row r="5483" spans="2:3" x14ac:dyDescent="0.2">
      <c r="B5483" s="4">
        <v>110.66</v>
      </c>
      <c r="C5483" s="4">
        <v>80.140000000000015</v>
      </c>
    </row>
    <row r="5484" spans="2:3" x14ac:dyDescent="0.2">
      <c r="B5484" s="4">
        <v>10.15</v>
      </c>
      <c r="C5484" s="4">
        <v>22.620000000000005</v>
      </c>
    </row>
    <row r="5485" spans="2:3" x14ac:dyDescent="0.2">
      <c r="B5485" s="4">
        <v>20.72</v>
      </c>
      <c r="C5485" s="4">
        <v>77.960000000000008</v>
      </c>
    </row>
    <row r="5486" spans="2:3" x14ac:dyDescent="0.2">
      <c r="B5486" s="4">
        <v>44.2</v>
      </c>
      <c r="C5486" s="4">
        <v>42.47</v>
      </c>
    </row>
    <row r="5487" spans="2:3" x14ac:dyDescent="0.2">
      <c r="B5487" s="4">
        <v>10.31</v>
      </c>
      <c r="C5487" s="4">
        <v>505.57</v>
      </c>
    </row>
    <row r="5488" spans="2:3" x14ac:dyDescent="0.2">
      <c r="B5488" s="4">
        <v>80.28</v>
      </c>
      <c r="C5488" s="4">
        <v>90.539999999999992</v>
      </c>
    </row>
    <row r="5489" spans="2:3" x14ac:dyDescent="0.2">
      <c r="B5489" s="4">
        <v>33.1</v>
      </c>
      <c r="C5489" s="4">
        <v>34.46</v>
      </c>
    </row>
    <row r="5490" spans="2:3" x14ac:dyDescent="0.2">
      <c r="B5490" s="4">
        <v>71.2</v>
      </c>
      <c r="C5490" s="4">
        <v>121.24</v>
      </c>
    </row>
    <row r="5491" spans="2:3" x14ac:dyDescent="0.2">
      <c r="B5491" s="4">
        <v>60.65</v>
      </c>
      <c r="C5491" s="4">
        <v>63.13</v>
      </c>
    </row>
    <row r="5492" spans="2:3" x14ac:dyDescent="0.2">
      <c r="B5492" s="4">
        <v>109.59</v>
      </c>
      <c r="C5492" s="4">
        <v>268.33000000000004</v>
      </c>
    </row>
    <row r="5493" spans="2:3" x14ac:dyDescent="0.2">
      <c r="B5493" s="4">
        <v>19.18</v>
      </c>
      <c r="C5493" s="4">
        <v>18.439999999999998</v>
      </c>
    </row>
    <row r="5494" spans="2:3" x14ac:dyDescent="0.2">
      <c r="B5494" s="4">
        <v>16.649999999999999</v>
      </c>
      <c r="C5494" s="4">
        <v>81.330000000000013</v>
      </c>
    </row>
    <row r="5495" spans="2:3" x14ac:dyDescent="0.2">
      <c r="B5495" s="4">
        <v>78.84</v>
      </c>
      <c r="C5495" s="4">
        <v>134.25</v>
      </c>
    </row>
    <row r="5496" spans="2:3" x14ac:dyDescent="0.2">
      <c r="B5496" s="4">
        <v>54.56</v>
      </c>
      <c r="C5496" s="4">
        <v>69.44</v>
      </c>
    </row>
    <row r="5497" spans="2:3" x14ac:dyDescent="0.2">
      <c r="B5497" s="4">
        <v>24.34</v>
      </c>
      <c r="C5497" s="4">
        <v>24.34</v>
      </c>
    </row>
    <row r="5498" spans="2:3" x14ac:dyDescent="0.2">
      <c r="B5498" s="4">
        <v>20.64</v>
      </c>
      <c r="C5498" s="4">
        <v>35.159999999999997</v>
      </c>
    </row>
    <row r="5499" spans="2:3" x14ac:dyDescent="0.2">
      <c r="B5499" s="4">
        <v>66.72</v>
      </c>
      <c r="C5499" s="4">
        <v>81.550000000000011</v>
      </c>
    </row>
    <row r="5500" spans="2:3" x14ac:dyDescent="0.2">
      <c r="B5500" s="4">
        <v>60.9</v>
      </c>
      <c r="C5500" s="4">
        <v>243.6</v>
      </c>
    </row>
    <row r="5501" spans="2:3" x14ac:dyDescent="0.2">
      <c r="B5501" s="4">
        <v>6.31</v>
      </c>
      <c r="C5501" s="4">
        <v>309.5</v>
      </c>
    </row>
    <row r="5502" spans="2:3" x14ac:dyDescent="0.2">
      <c r="B5502" s="4">
        <v>25.86</v>
      </c>
      <c r="C5502" s="4">
        <v>209.32</v>
      </c>
    </row>
    <row r="5503" spans="2:3" x14ac:dyDescent="0.2">
      <c r="B5503" s="4">
        <v>68.959999999999994</v>
      </c>
      <c r="C5503" s="4">
        <v>177.33999999999997</v>
      </c>
    </row>
    <row r="5504" spans="2:3" x14ac:dyDescent="0.2">
      <c r="B5504" s="4">
        <v>6.02</v>
      </c>
      <c r="C5504" s="4">
        <v>11.190000000000001</v>
      </c>
    </row>
    <row r="5505" spans="2:3" x14ac:dyDescent="0.2">
      <c r="B5505" s="4">
        <v>47.8</v>
      </c>
      <c r="C5505" s="4">
        <v>58.44</v>
      </c>
    </row>
    <row r="5506" spans="2:3" x14ac:dyDescent="0.2">
      <c r="B5506" s="4">
        <v>112.82</v>
      </c>
      <c r="C5506" s="4">
        <v>112.82</v>
      </c>
    </row>
    <row r="5507" spans="2:3" x14ac:dyDescent="0.2">
      <c r="B5507" s="4">
        <v>89.31</v>
      </c>
      <c r="C5507" s="4">
        <v>267.93</v>
      </c>
    </row>
    <row r="5508" spans="2:3" x14ac:dyDescent="0.2">
      <c r="B5508" s="4">
        <v>4.47</v>
      </c>
      <c r="C5508" s="4">
        <v>25.35</v>
      </c>
    </row>
    <row r="5509" spans="2:3" x14ac:dyDescent="0.2">
      <c r="B5509" s="4">
        <v>1.85</v>
      </c>
      <c r="C5509" s="4">
        <v>183.79000000000002</v>
      </c>
    </row>
    <row r="5510" spans="2:3" x14ac:dyDescent="0.2">
      <c r="B5510" s="4">
        <v>174.34</v>
      </c>
      <c r="C5510" s="4">
        <v>406.81999999999994</v>
      </c>
    </row>
    <row r="5511" spans="2:3" x14ac:dyDescent="0.2">
      <c r="B5511" s="4">
        <v>17.02</v>
      </c>
      <c r="C5511" s="4">
        <v>56.990000000000009</v>
      </c>
    </row>
    <row r="5512" spans="2:3" x14ac:dyDescent="0.2">
      <c r="B5512" s="4">
        <v>59.32</v>
      </c>
      <c r="C5512" s="4">
        <v>64.28</v>
      </c>
    </row>
    <row r="5513" spans="2:3" x14ac:dyDescent="0.2">
      <c r="B5513" s="4">
        <v>27.39</v>
      </c>
      <c r="C5513" s="4">
        <v>63.929999999999993</v>
      </c>
    </row>
    <row r="5514" spans="2:3" x14ac:dyDescent="0.2">
      <c r="B5514" s="4">
        <v>19.82</v>
      </c>
      <c r="C5514" s="4">
        <v>32.339999999999996</v>
      </c>
    </row>
    <row r="5515" spans="2:3" x14ac:dyDescent="0.2">
      <c r="B5515" s="4">
        <v>5.95</v>
      </c>
      <c r="C5515" s="4">
        <v>79.13</v>
      </c>
    </row>
    <row r="5516" spans="2:3" x14ac:dyDescent="0.2">
      <c r="B5516" s="4">
        <v>11.08</v>
      </c>
      <c r="C5516" s="4">
        <v>20.6</v>
      </c>
    </row>
    <row r="5517" spans="2:3" x14ac:dyDescent="0.2">
      <c r="B5517" s="4">
        <v>125.57</v>
      </c>
      <c r="C5517" s="4">
        <v>173.41000000000003</v>
      </c>
    </row>
    <row r="5518" spans="2:3" x14ac:dyDescent="0.2">
      <c r="B5518" s="4">
        <v>11.96</v>
      </c>
      <c r="C5518" s="4">
        <v>10.199999999999999</v>
      </c>
    </row>
    <row r="5519" spans="2:3" x14ac:dyDescent="0.2">
      <c r="B5519" s="4">
        <v>68.459999999999994</v>
      </c>
      <c r="C5519" s="4">
        <v>334.26000000000005</v>
      </c>
    </row>
    <row r="5520" spans="2:3" x14ac:dyDescent="0.2">
      <c r="B5520" s="4">
        <v>138.46</v>
      </c>
      <c r="C5520" s="4">
        <v>127.82000000000002</v>
      </c>
    </row>
    <row r="5521" spans="2:3" x14ac:dyDescent="0.2">
      <c r="B5521" s="4">
        <v>23.35</v>
      </c>
      <c r="C5521" s="4">
        <v>38.1</v>
      </c>
    </row>
    <row r="5522" spans="2:3" x14ac:dyDescent="0.2">
      <c r="B5522" s="4">
        <v>2.2000000000000002</v>
      </c>
      <c r="C5522" s="4">
        <v>10.050000000000001</v>
      </c>
    </row>
    <row r="5523" spans="2:3" x14ac:dyDescent="0.2">
      <c r="B5523" s="4">
        <v>139.72</v>
      </c>
      <c r="C5523" s="4">
        <v>525.64</v>
      </c>
    </row>
    <row r="5524" spans="2:3" x14ac:dyDescent="0.2">
      <c r="B5524" s="4">
        <v>265.77</v>
      </c>
      <c r="C5524" s="4">
        <v>452.55000000000007</v>
      </c>
    </row>
    <row r="5525" spans="2:3" x14ac:dyDescent="0.2">
      <c r="B5525" s="4">
        <v>5.01</v>
      </c>
      <c r="C5525" s="4">
        <v>95.309999999999988</v>
      </c>
    </row>
    <row r="5526" spans="2:3" x14ac:dyDescent="0.2">
      <c r="B5526" s="4">
        <v>69.239999999999995</v>
      </c>
      <c r="C5526" s="4">
        <v>128.60000000000002</v>
      </c>
    </row>
    <row r="5527" spans="2:3" x14ac:dyDescent="0.2">
      <c r="B5527" s="4">
        <v>42.72</v>
      </c>
      <c r="C5527" s="4">
        <v>75.960000000000008</v>
      </c>
    </row>
    <row r="5528" spans="2:3" x14ac:dyDescent="0.2">
      <c r="B5528" s="4">
        <v>77.72</v>
      </c>
      <c r="C5528" s="4">
        <v>190.28</v>
      </c>
    </row>
    <row r="5529" spans="2:3" x14ac:dyDescent="0.2">
      <c r="B5529" s="4">
        <v>135.80000000000001</v>
      </c>
      <c r="C5529" s="4">
        <v>367.18</v>
      </c>
    </row>
    <row r="5530" spans="2:3" x14ac:dyDescent="0.2">
      <c r="B5530" s="4">
        <v>14.72</v>
      </c>
      <c r="C5530" s="4">
        <v>230.7</v>
      </c>
    </row>
    <row r="5531" spans="2:3" x14ac:dyDescent="0.2">
      <c r="B5531" s="4">
        <v>34.68</v>
      </c>
      <c r="C5531" s="4">
        <v>350.65999999999997</v>
      </c>
    </row>
    <row r="5532" spans="2:3" x14ac:dyDescent="0.2">
      <c r="B5532" s="4">
        <v>71.75</v>
      </c>
      <c r="C5532" s="4">
        <v>240.21999999999997</v>
      </c>
    </row>
    <row r="5533" spans="2:3" x14ac:dyDescent="0.2">
      <c r="B5533" s="4">
        <v>196.83</v>
      </c>
      <c r="C5533" s="4">
        <v>213.24999999999997</v>
      </c>
    </row>
    <row r="5534" spans="2:3" x14ac:dyDescent="0.2">
      <c r="B5534" s="4">
        <v>77.72</v>
      </c>
      <c r="C5534" s="4">
        <v>121.57</v>
      </c>
    </row>
    <row r="5535" spans="2:3" x14ac:dyDescent="0.2">
      <c r="B5535" s="4">
        <v>38.67</v>
      </c>
      <c r="C5535" s="4">
        <v>43.61999999999999</v>
      </c>
    </row>
    <row r="5536" spans="2:3" x14ac:dyDescent="0.2">
      <c r="B5536" s="4">
        <v>3.22</v>
      </c>
      <c r="C5536" s="4">
        <v>319.18999999999994</v>
      </c>
    </row>
    <row r="5537" spans="2:3" x14ac:dyDescent="0.2">
      <c r="B5537" s="4">
        <v>95.44</v>
      </c>
      <c r="C5537" s="4">
        <v>126.52999999999997</v>
      </c>
    </row>
    <row r="5538" spans="2:3" x14ac:dyDescent="0.2">
      <c r="B5538" s="4">
        <v>69.87</v>
      </c>
      <c r="C5538" s="4">
        <v>318.33000000000004</v>
      </c>
    </row>
    <row r="5539" spans="2:3" x14ac:dyDescent="0.2">
      <c r="B5539" s="4">
        <v>109.11</v>
      </c>
      <c r="C5539" s="4">
        <v>267.14999999999998</v>
      </c>
    </row>
    <row r="5540" spans="2:3" x14ac:dyDescent="0.2">
      <c r="B5540" s="4">
        <v>152.35</v>
      </c>
      <c r="C5540" s="4">
        <v>110.33000000000001</v>
      </c>
    </row>
    <row r="5541" spans="2:3" x14ac:dyDescent="0.2">
      <c r="B5541" s="4">
        <v>30.06</v>
      </c>
      <c r="C5541" s="4">
        <v>243.26</v>
      </c>
    </row>
    <row r="5542" spans="2:3" x14ac:dyDescent="0.2">
      <c r="B5542" s="4">
        <v>57.92</v>
      </c>
      <c r="C5542" s="4">
        <v>47.39</v>
      </c>
    </row>
    <row r="5543" spans="2:3" x14ac:dyDescent="0.2">
      <c r="B5543" s="4">
        <v>125.14</v>
      </c>
      <c r="C5543" s="4">
        <v>115.52</v>
      </c>
    </row>
    <row r="5544" spans="2:3" x14ac:dyDescent="0.2">
      <c r="B5544" s="4">
        <v>69.760000000000005</v>
      </c>
      <c r="C5544" s="4">
        <v>88.79</v>
      </c>
    </row>
    <row r="5545" spans="2:3" x14ac:dyDescent="0.2">
      <c r="B5545" s="4">
        <v>29.09</v>
      </c>
      <c r="C5545" s="4">
        <v>45.509999999999991</v>
      </c>
    </row>
    <row r="5546" spans="2:3" x14ac:dyDescent="0.2">
      <c r="B5546" s="4">
        <v>7.63</v>
      </c>
      <c r="C5546" s="4">
        <v>25.580000000000002</v>
      </c>
    </row>
    <row r="5547" spans="2:3" x14ac:dyDescent="0.2">
      <c r="B5547" s="4">
        <v>213.28</v>
      </c>
      <c r="C5547" s="4">
        <v>154.46</v>
      </c>
    </row>
    <row r="5548" spans="2:3" x14ac:dyDescent="0.2">
      <c r="B5548" s="4">
        <v>8.48</v>
      </c>
      <c r="C5548" s="4">
        <v>52.120000000000005</v>
      </c>
    </row>
    <row r="5549" spans="2:3" x14ac:dyDescent="0.2">
      <c r="B5549" s="4">
        <v>23.68</v>
      </c>
      <c r="C5549" s="4">
        <v>94.72999999999999</v>
      </c>
    </row>
    <row r="5550" spans="2:3" x14ac:dyDescent="0.2">
      <c r="B5550" s="4">
        <v>6.9</v>
      </c>
      <c r="C5550" s="4">
        <v>91.789999999999992</v>
      </c>
    </row>
    <row r="5551" spans="2:3" x14ac:dyDescent="0.2">
      <c r="B5551" s="4">
        <v>37.01</v>
      </c>
      <c r="C5551" s="4">
        <v>111.04000000000002</v>
      </c>
    </row>
    <row r="5552" spans="2:3" x14ac:dyDescent="0.2">
      <c r="B5552" s="4">
        <v>15.05</v>
      </c>
      <c r="C5552" s="4">
        <v>152.23999999999998</v>
      </c>
    </row>
    <row r="5553" spans="2:3" x14ac:dyDescent="0.2">
      <c r="B5553" s="4">
        <v>33.119999999999997</v>
      </c>
      <c r="C5553" s="4">
        <v>187.67999999999998</v>
      </c>
    </row>
    <row r="5554" spans="2:3" x14ac:dyDescent="0.2">
      <c r="B5554" s="4">
        <v>40.07</v>
      </c>
      <c r="C5554" s="4">
        <v>460.85</v>
      </c>
    </row>
    <row r="5555" spans="2:3" x14ac:dyDescent="0.2">
      <c r="B5555" s="4">
        <v>256.73</v>
      </c>
      <c r="C5555" s="4">
        <v>185.92000000000002</v>
      </c>
    </row>
    <row r="5556" spans="2:3" x14ac:dyDescent="0.2">
      <c r="B5556" s="4">
        <v>23.52</v>
      </c>
      <c r="C5556" s="4">
        <v>107.19000000000001</v>
      </c>
    </row>
    <row r="5557" spans="2:3" x14ac:dyDescent="0.2">
      <c r="B5557" s="4">
        <v>2.82</v>
      </c>
      <c r="C5557" s="4">
        <v>138.64000000000001</v>
      </c>
    </row>
    <row r="5558" spans="2:3" x14ac:dyDescent="0.2">
      <c r="B5558" s="4">
        <v>203.36</v>
      </c>
      <c r="C5558" s="4">
        <v>166.39</v>
      </c>
    </row>
    <row r="5559" spans="2:3" x14ac:dyDescent="0.2">
      <c r="B5559" s="4">
        <v>64.959999999999994</v>
      </c>
      <c r="C5559" s="4">
        <v>167.04000000000002</v>
      </c>
    </row>
    <row r="5560" spans="2:3" x14ac:dyDescent="0.2">
      <c r="B5560" s="4">
        <v>9.57</v>
      </c>
      <c r="C5560" s="4">
        <v>32.08</v>
      </c>
    </row>
    <row r="5561" spans="2:3" x14ac:dyDescent="0.2">
      <c r="B5561" s="4">
        <v>21.78</v>
      </c>
      <c r="C5561" s="4">
        <v>176.24</v>
      </c>
    </row>
    <row r="5562" spans="2:3" x14ac:dyDescent="0.2">
      <c r="B5562" s="4">
        <v>10.29</v>
      </c>
      <c r="C5562" s="4">
        <v>25.200000000000003</v>
      </c>
    </row>
    <row r="5563" spans="2:3" x14ac:dyDescent="0.2">
      <c r="B5563" s="4">
        <v>30.24</v>
      </c>
      <c r="C5563" s="4">
        <v>51.510000000000005</v>
      </c>
    </row>
    <row r="5564" spans="2:3" x14ac:dyDescent="0.2">
      <c r="B5564" s="4">
        <v>18.39</v>
      </c>
      <c r="C5564" s="4">
        <v>165.52999999999997</v>
      </c>
    </row>
    <row r="5565" spans="2:3" x14ac:dyDescent="0.2">
      <c r="B5565" s="4">
        <v>41.56</v>
      </c>
      <c r="C5565" s="4">
        <v>189.35</v>
      </c>
    </row>
    <row r="5566" spans="2:3" x14ac:dyDescent="0.2">
      <c r="B5566" s="4">
        <v>21.98</v>
      </c>
      <c r="C5566" s="4">
        <v>161.26000000000002</v>
      </c>
    </row>
    <row r="5567" spans="2:3" x14ac:dyDescent="0.2">
      <c r="B5567" s="4">
        <v>7.64</v>
      </c>
      <c r="C5567" s="4">
        <v>757.24</v>
      </c>
    </row>
    <row r="5568" spans="2:3" x14ac:dyDescent="0.2">
      <c r="B5568" s="4">
        <v>49.52</v>
      </c>
      <c r="C5568" s="4">
        <v>140.95999999999998</v>
      </c>
    </row>
    <row r="5569" spans="2:3" x14ac:dyDescent="0.2">
      <c r="B5569" s="4">
        <v>13.5</v>
      </c>
      <c r="C5569" s="4">
        <v>65.97</v>
      </c>
    </row>
    <row r="5570" spans="2:3" x14ac:dyDescent="0.2">
      <c r="B5570" s="4">
        <v>181.32</v>
      </c>
      <c r="C5570" s="4">
        <v>322.34999999999997</v>
      </c>
    </row>
    <row r="5571" spans="2:3" x14ac:dyDescent="0.2">
      <c r="B5571" s="4">
        <v>261.36</v>
      </c>
      <c r="C5571" s="4">
        <v>189.26999999999998</v>
      </c>
    </row>
    <row r="5572" spans="2:3" x14ac:dyDescent="0.2">
      <c r="B5572" s="4">
        <v>58.02</v>
      </c>
      <c r="C5572" s="4">
        <v>328.78000000000003</v>
      </c>
    </row>
    <row r="5573" spans="2:3" x14ac:dyDescent="0.2">
      <c r="B5573" s="4">
        <v>351.17</v>
      </c>
      <c r="C5573" s="4">
        <v>299.15000000000003</v>
      </c>
    </row>
    <row r="5574" spans="2:3" x14ac:dyDescent="0.2">
      <c r="B5574" s="4">
        <v>37.32</v>
      </c>
      <c r="C5574" s="4">
        <v>60.9</v>
      </c>
    </row>
    <row r="5575" spans="2:3" x14ac:dyDescent="0.2">
      <c r="B5575" s="4">
        <v>16.27</v>
      </c>
      <c r="C5575" s="4">
        <v>46.33</v>
      </c>
    </row>
    <row r="5576" spans="2:3" x14ac:dyDescent="0.2">
      <c r="B5576" s="4">
        <v>55.86</v>
      </c>
      <c r="C5576" s="4">
        <v>198.06</v>
      </c>
    </row>
    <row r="5577" spans="2:3" x14ac:dyDescent="0.2">
      <c r="B5577" s="4">
        <v>52.74</v>
      </c>
      <c r="C5577" s="4">
        <v>240.3</v>
      </c>
    </row>
    <row r="5578" spans="2:3" x14ac:dyDescent="0.2">
      <c r="B5578" s="4">
        <v>89.75</v>
      </c>
      <c r="C5578" s="4">
        <v>199.79000000000002</v>
      </c>
    </row>
    <row r="5579" spans="2:3" x14ac:dyDescent="0.2">
      <c r="B5579" s="4">
        <v>4.74</v>
      </c>
      <c r="C5579" s="4">
        <v>74.320000000000007</v>
      </c>
    </row>
    <row r="5580" spans="2:3" x14ac:dyDescent="0.2">
      <c r="B5580" s="4">
        <v>0.8</v>
      </c>
      <c r="C5580" s="4">
        <v>79.490000000000009</v>
      </c>
    </row>
    <row r="5581" spans="2:3" x14ac:dyDescent="0.2">
      <c r="B5581" s="4">
        <v>157.87</v>
      </c>
      <c r="C5581" s="4">
        <v>559.73</v>
      </c>
    </row>
    <row r="5582" spans="2:3" x14ac:dyDescent="0.2">
      <c r="B5582" s="4">
        <v>14.77</v>
      </c>
      <c r="C5582" s="4">
        <v>59.08</v>
      </c>
    </row>
    <row r="5583" spans="2:3" x14ac:dyDescent="0.2">
      <c r="B5583" s="4">
        <v>15.26</v>
      </c>
      <c r="C5583" s="4">
        <v>239.23000000000002</v>
      </c>
    </row>
    <row r="5584" spans="2:3" x14ac:dyDescent="0.2">
      <c r="B5584" s="4">
        <v>96.59</v>
      </c>
      <c r="C5584" s="4">
        <v>104.65</v>
      </c>
    </row>
    <row r="5585" spans="2:3" x14ac:dyDescent="0.2">
      <c r="B5585" s="4">
        <v>102.2</v>
      </c>
      <c r="C5585" s="4">
        <v>87.070000000000007</v>
      </c>
    </row>
    <row r="5586" spans="2:3" x14ac:dyDescent="0.2">
      <c r="B5586" s="4">
        <v>32.6</v>
      </c>
      <c r="C5586" s="4">
        <v>200.29</v>
      </c>
    </row>
    <row r="5587" spans="2:3" x14ac:dyDescent="0.2">
      <c r="B5587" s="4">
        <v>8.7899999999999991</v>
      </c>
      <c r="C5587" s="4">
        <v>54.02</v>
      </c>
    </row>
    <row r="5588" spans="2:3" x14ac:dyDescent="0.2">
      <c r="B5588" s="4">
        <v>58.34</v>
      </c>
      <c r="C5588" s="4">
        <v>95.199999999999989</v>
      </c>
    </row>
    <row r="5589" spans="2:3" x14ac:dyDescent="0.2">
      <c r="B5589" s="4">
        <v>10.74</v>
      </c>
      <c r="C5589" s="4">
        <v>23.910000000000004</v>
      </c>
    </row>
    <row r="5590" spans="2:3" x14ac:dyDescent="0.2">
      <c r="B5590" s="4">
        <v>124.75</v>
      </c>
      <c r="C5590" s="4">
        <v>90.35</v>
      </c>
    </row>
    <row r="5591" spans="2:3" x14ac:dyDescent="0.2">
      <c r="B5591" s="4">
        <v>10.3</v>
      </c>
      <c r="C5591" s="4">
        <v>18.32</v>
      </c>
    </row>
    <row r="5592" spans="2:3" x14ac:dyDescent="0.2">
      <c r="B5592" s="4">
        <v>203.68</v>
      </c>
      <c r="C5592" s="4">
        <v>362.11999999999995</v>
      </c>
    </row>
    <row r="5593" spans="2:3" x14ac:dyDescent="0.2">
      <c r="B5593" s="4">
        <v>130.43</v>
      </c>
      <c r="C5593" s="4">
        <v>222.11</v>
      </c>
    </row>
    <row r="5594" spans="2:3" x14ac:dyDescent="0.2">
      <c r="B5594" s="4">
        <v>76.38</v>
      </c>
      <c r="C5594" s="4">
        <v>141.87</v>
      </c>
    </row>
    <row r="5595" spans="2:3" x14ac:dyDescent="0.2">
      <c r="B5595" s="4">
        <v>47.94</v>
      </c>
      <c r="C5595" s="4">
        <v>143.84</v>
      </c>
    </row>
    <row r="5596" spans="2:3" x14ac:dyDescent="0.2">
      <c r="B5596" s="4">
        <v>92.95</v>
      </c>
      <c r="C5596" s="4">
        <v>371.81</v>
      </c>
    </row>
    <row r="5597" spans="2:3" x14ac:dyDescent="0.2">
      <c r="B5597" s="4">
        <v>1.97</v>
      </c>
      <c r="C5597" s="4">
        <v>64.02</v>
      </c>
    </row>
    <row r="5598" spans="2:3" x14ac:dyDescent="0.2">
      <c r="B5598" s="4">
        <v>106.68</v>
      </c>
      <c r="C5598" s="4">
        <v>153.51999999999998</v>
      </c>
    </row>
    <row r="5599" spans="2:3" x14ac:dyDescent="0.2">
      <c r="B5599" s="4">
        <v>71.06</v>
      </c>
      <c r="C5599" s="4">
        <v>165.82</v>
      </c>
    </row>
    <row r="5600" spans="2:3" x14ac:dyDescent="0.2">
      <c r="B5600" s="4">
        <v>184.1</v>
      </c>
      <c r="C5600" s="4">
        <v>191.62000000000003</v>
      </c>
    </row>
    <row r="5601" spans="2:3" x14ac:dyDescent="0.2">
      <c r="B5601" s="4">
        <v>381.76</v>
      </c>
      <c r="C5601" s="4">
        <v>381.76</v>
      </c>
    </row>
    <row r="5602" spans="2:3" x14ac:dyDescent="0.2">
      <c r="B5602" s="4">
        <v>60.52</v>
      </c>
      <c r="C5602" s="4">
        <v>443.84000000000003</v>
      </c>
    </row>
    <row r="5603" spans="2:3" x14ac:dyDescent="0.2">
      <c r="B5603" s="4">
        <v>16.989999999999998</v>
      </c>
      <c r="C5603" s="4">
        <v>22.540000000000003</v>
      </c>
    </row>
    <row r="5604" spans="2:3" x14ac:dyDescent="0.2">
      <c r="B5604" s="4">
        <v>198.5</v>
      </c>
      <c r="C5604" s="4">
        <v>385.33000000000004</v>
      </c>
    </row>
    <row r="5605" spans="2:3" x14ac:dyDescent="0.2">
      <c r="B5605" s="4">
        <v>207.85</v>
      </c>
      <c r="C5605" s="4">
        <v>369.53</v>
      </c>
    </row>
    <row r="5606" spans="2:3" x14ac:dyDescent="0.2">
      <c r="B5606" s="4">
        <v>180.99</v>
      </c>
      <c r="C5606" s="4">
        <v>260.46000000000004</v>
      </c>
    </row>
    <row r="5607" spans="2:3" x14ac:dyDescent="0.2">
      <c r="B5607" s="4">
        <v>238.22</v>
      </c>
      <c r="C5607" s="4">
        <v>279.65999999999997</v>
      </c>
    </row>
    <row r="5608" spans="2:3" x14ac:dyDescent="0.2">
      <c r="B5608" s="4">
        <v>35.06</v>
      </c>
      <c r="C5608" s="4">
        <v>354.52</v>
      </c>
    </row>
    <row r="5609" spans="2:3" x14ac:dyDescent="0.2">
      <c r="B5609" s="4">
        <v>336.95</v>
      </c>
      <c r="C5609" s="4">
        <v>275.69</v>
      </c>
    </row>
    <row r="5610" spans="2:3" x14ac:dyDescent="0.2">
      <c r="B5610" s="4">
        <v>202.65</v>
      </c>
      <c r="C5610" s="4">
        <v>330.66000000000008</v>
      </c>
    </row>
    <row r="5611" spans="2:3" x14ac:dyDescent="0.2">
      <c r="B5611" s="4">
        <v>36.22</v>
      </c>
      <c r="C5611" s="4">
        <v>36.22</v>
      </c>
    </row>
    <row r="5612" spans="2:3" x14ac:dyDescent="0.2">
      <c r="B5612" s="4">
        <v>3.73</v>
      </c>
      <c r="C5612" s="4">
        <v>24.97</v>
      </c>
    </row>
    <row r="5613" spans="2:3" x14ac:dyDescent="0.2">
      <c r="B5613" s="4">
        <v>45.22</v>
      </c>
      <c r="C5613" s="4">
        <v>65.09</v>
      </c>
    </row>
    <row r="5614" spans="2:3" x14ac:dyDescent="0.2">
      <c r="B5614" s="4">
        <v>14.32</v>
      </c>
      <c r="C5614" s="4">
        <v>21.5</v>
      </c>
    </row>
    <row r="5615" spans="2:3" x14ac:dyDescent="0.2">
      <c r="B5615" s="4">
        <v>12.55</v>
      </c>
      <c r="C5615" s="4">
        <v>113.03</v>
      </c>
    </row>
    <row r="5616" spans="2:3" x14ac:dyDescent="0.2">
      <c r="B5616" s="4">
        <v>59.16</v>
      </c>
      <c r="C5616" s="4">
        <v>168.4</v>
      </c>
    </row>
    <row r="5617" spans="2:3" x14ac:dyDescent="0.2">
      <c r="B5617" s="4">
        <v>335.32</v>
      </c>
      <c r="C5617" s="4">
        <v>223.56</v>
      </c>
    </row>
    <row r="5618" spans="2:3" x14ac:dyDescent="0.2">
      <c r="B5618" s="4">
        <v>233.98</v>
      </c>
      <c r="C5618" s="4">
        <v>350.98</v>
      </c>
    </row>
    <row r="5619" spans="2:3" x14ac:dyDescent="0.2">
      <c r="B5619" s="4">
        <v>15.09</v>
      </c>
      <c r="C5619" s="4">
        <v>173.59</v>
      </c>
    </row>
    <row r="5620" spans="2:3" x14ac:dyDescent="0.2">
      <c r="B5620" s="4">
        <v>57.92</v>
      </c>
      <c r="C5620" s="4">
        <v>98.64</v>
      </c>
    </row>
    <row r="5621" spans="2:3" x14ac:dyDescent="0.2">
      <c r="B5621" s="4">
        <v>2.72</v>
      </c>
      <c r="C5621" s="4">
        <v>8.6399999999999988</v>
      </c>
    </row>
    <row r="5622" spans="2:3" x14ac:dyDescent="0.2">
      <c r="B5622" s="4">
        <v>27.38</v>
      </c>
      <c r="C5622" s="4">
        <v>520.30000000000007</v>
      </c>
    </row>
    <row r="5623" spans="2:3" x14ac:dyDescent="0.2">
      <c r="B5623" s="4">
        <v>179.82</v>
      </c>
      <c r="C5623" s="4">
        <v>248.33999999999997</v>
      </c>
    </row>
    <row r="5624" spans="2:3" x14ac:dyDescent="0.2">
      <c r="B5624" s="4">
        <v>62.15</v>
      </c>
      <c r="C5624" s="4">
        <v>220.36999999999998</v>
      </c>
    </row>
    <row r="5625" spans="2:3" x14ac:dyDescent="0.2">
      <c r="B5625" s="4">
        <v>119.88</v>
      </c>
      <c r="C5625" s="4">
        <v>165.56</v>
      </c>
    </row>
    <row r="5626" spans="2:3" x14ac:dyDescent="0.2">
      <c r="B5626" s="4">
        <v>9.6</v>
      </c>
      <c r="C5626" s="4">
        <v>230.4</v>
      </c>
    </row>
    <row r="5627" spans="2:3" x14ac:dyDescent="0.2">
      <c r="B5627" s="4">
        <v>191.67</v>
      </c>
      <c r="C5627" s="4">
        <v>326.37</v>
      </c>
    </row>
    <row r="5628" spans="2:3" x14ac:dyDescent="0.2">
      <c r="B5628" s="4">
        <v>3.46</v>
      </c>
      <c r="C5628" s="4">
        <v>343.28000000000003</v>
      </c>
    </row>
    <row r="5629" spans="2:3" x14ac:dyDescent="0.2">
      <c r="B5629" s="4">
        <v>14.12</v>
      </c>
      <c r="C5629" s="4">
        <v>221.32</v>
      </c>
    </row>
    <row r="5630" spans="2:3" x14ac:dyDescent="0.2">
      <c r="B5630" s="4">
        <v>98.75</v>
      </c>
      <c r="C5630" s="4">
        <v>125.69</v>
      </c>
    </row>
    <row r="5631" spans="2:3" x14ac:dyDescent="0.2">
      <c r="B5631" s="4">
        <v>63.78</v>
      </c>
      <c r="C5631" s="4">
        <v>123.82</v>
      </c>
    </row>
    <row r="5632" spans="2:3" x14ac:dyDescent="0.2">
      <c r="B5632" s="4">
        <v>12.38</v>
      </c>
      <c r="C5632" s="4">
        <v>400.53999999999996</v>
      </c>
    </row>
    <row r="5633" spans="2:3" x14ac:dyDescent="0.2">
      <c r="B5633" s="4">
        <v>259.86</v>
      </c>
      <c r="C5633" s="4">
        <v>188.18</v>
      </c>
    </row>
    <row r="5634" spans="2:3" x14ac:dyDescent="0.2">
      <c r="B5634" s="4">
        <v>140.4</v>
      </c>
      <c r="C5634" s="4">
        <v>171.6</v>
      </c>
    </row>
    <row r="5635" spans="2:3" x14ac:dyDescent="0.2">
      <c r="B5635" s="4">
        <v>114.02</v>
      </c>
      <c r="C5635" s="4">
        <v>79.239999999999995</v>
      </c>
    </row>
    <row r="5636" spans="2:3" x14ac:dyDescent="0.2">
      <c r="B5636" s="4">
        <v>32.42</v>
      </c>
      <c r="C5636" s="4">
        <v>158.32</v>
      </c>
    </row>
    <row r="5637" spans="2:3" x14ac:dyDescent="0.2">
      <c r="B5637" s="4">
        <v>75.98</v>
      </c>
      <c r="C5637" s="4">
        <v>79.089999999999989</v>
      </c>
    </row>
    <row r="5638" spans="2:3" x14ac:dyDescent="0.2">
      <c r="B5638" s="4">
        <v>14.87</v>
      </c>
      <c r="C5638" s="4">
        <v>282.61</v>
      </c>
    </row>
    <row r="5639" spans="2:3" x14ac:dyDescent="0.2">
      <c r="B5639" s="4">
        <v>112.99</v>
      </c>
      <c r="C5639" s="4">
        <v>321.62</v>
      </c>
    </row>
    <row r="5640" spans="2:3" x14ac:dyDescent="0.2">
      <c r="B5640" s="4">
        <v>57.57</v>
      </c>
      <c r="C5640" s="4">
        <v>45.24</v>
      </c>
    </row>
    <row r="5641" spans="2:3" x14ac:dyDescent="0.2">
      <c r="B5641" s="4">
        <v>15.9</v>
      </c>
      <c r="C5641" s="4">
        <v>35.400000000000006</v>
      </c>
    </row>
    <row r="5642" spans="2:3" x14ac:dyDescent="0.2">
      <c r="B5642" s="4">
        <v>93.17</v>
      </c>
      <c r="C5642" s="4">
        <v>397.21</v>
      </c>
    </row>
    <row r="5643" spans="2:3" x14ac:dyDescent="0.2">
      <c r="B5643" s="4">
        <v>184.33</v>
      </c>
      <c r="C5643" s="4">
        <v>313.88</v>
      </c>
    </row>
    <row r="5644" spans="2:3" x14ac:dyDescent="0.2">
      <c r="B5644" s="4">
        <v>54.41</v>
      </c>
      <c r="C5644" s="4">
        <v>101.07</v>
      </c>
    </row>
    <row r="5645" spans="2:3" x14ac:dyDescent="0.2">
      <c r="B5645" s="4">
        <v>65.8</v>
      </c>
      <c r="C5645" s="4">
        <v>117.00000000000001</v>
      </c>
    </row>
    <row r="5646" spans="2:3" x14ac:dyDescent="0.2">
      <c r="B5646" s="4">
        <v>42.47</v>
      </c>
      <c r="C5646" s="4">
        <v>169.91</v>
      </c>
    </row>
    <row r="5647" spans="2:3" x14ac:dyDescent="0.2">
      <c r="B5647" s="4">
        <v>10.58</v>
      </c>
      <c r="C5647" s="4">
        <v>121.7</v>
      </c>
    </row>
    <row r="5648" spans="2:3" x14ac:dyDescent="0.2">
      <c r="B5648" s="4">
        <v>22.59</v>
      </c>
      <c r="C5648" s="4">
        <v>55.33</v>
      </c>
    </row>
    <row r="5649" spans="2:3" x14ac:dyDescent="0.2">
      <c r="B5649" s="4">
        <v>113.1</v>
      </c>
      <c r="C5649" s="4">
        <v>276.89999999999998</v>
      </c>
    </row>
    <row r="5650" spans="2:3" x14ac:dyDescent="0.2">
      <c r="B5650" s="4">
        <v>90.97</v>
      </c>
      <c r="C5650" s="4">
        <v>130.91</v>
      </c>
    </row>
    <row r="5651" spans="2:3" x14ac:dyDescent="0.2">
      <c r="B5651" s="4">
        <v>36.03</v>
      </c>
      <c r="C5651" s="4">
        <v>44.040000000000006</v>
      </c>
    </row>
    <row r="5652" spans="2:3" x14ac:dyDescent="0.2">
      <c r="B5652" s="4">
        <v>6.87</v>
      </c>
      <c r="C5652" s="4">
        <v>8.07</v>
      </c>
    </row>
    <row r="5653" spans="2:3" x14ac:dyDescent="0.2">
      <c r="B5653" s="4">
        <v>37.82</v>
      </c>
      <c r="C5653" s="4">
        <v>73.430000000000007</v>
      </c>
    </row>
    <row r="5654" spans="2:3" x14ac:dyDescent="0.2">
      <c r="B5654" s="4">
        <v>133.66999999999999</v>
      </c>
      <c r="C5654" s="4">
        <v>297.55000000000007</v>
      </c>
    </row>
    <row r="5655" spans="2:3" x14ac:dyDescent="0.2">
      <c r="B5655" s="4">
        <v>19.12</v>
      </c>
      <c r="C5655" s="4">
        <v>24.349999999999998</v>
      </c>
    </row>
    <row r="5656" spans="2:3" x14ac:dyDescent="0.2">
      <c r="B5656" s="4">
        <v>15.21</v>
      </c>
      <c r="C5656" s="4">
        <v>111.60999999999999</v>
      </c>
    </row>
    <row r="5657" spans="2:3" x14ac:dyDescent="0.2">
      <c r="B5657" s="4">
        <v>18.54</v>
      </c>
      <c r="C5657" s="4">
        <v>187.47</v>
      </c>
    </row>
    <row r="5658" spans="2:3" x14ac:dyDescent="0.2">
      <c r="B5658" s="4">
        <v>5.17</v>
      </c>
      <c r="C5658" s="4">
        <v>41.87</v>
      </c>
    </row>
    <row r="5659" spans="2:3" x14ac:dyDescent="0.2">
      <c r="B5659" s="4">
        <v>55.88</v>
      </c>
      <c r="C5659" s="4">
        <v>565.08000000000004</v>
      </c>
    </row>
    <row r="5660" spans="2:3" x14ac:dyDescent="0.2">
      <c r="B5660" s="4">
        <v>26.97</v>
      </c>
      <c r="C5660" s="4">
        <v>647.47</v>
      </c>
    </row>
    <row r="5661" spans="2:3" x14ac:dyDescent="0.2">
      <c r="B5661" s="4">
        <v>0.89</v>
      </c>
      <c r="C5661" s="4">
        <v>11.889999999999999</v>
      </c>
    </row>
    <row r="5662" spans="2:3" x14ac:dyDescent="0.2">
      <c r="B5662" s="4">
        <v>233.8</v>
      </c>
      <c r="C5662" s="4">
        <v>155.88</v>
      </c>
    </row>
    <row r="5663" spans="2:3" x14ac:dyDescent="0.2">
      <c r="B5663" s="4">
        <v>198.71</v>
      </c>
      <c r="C5663" s="4">
        <v>156.12999999999997</v>
      </c>
    </row>
    <row r="5664" spans="2:3" x14ac:dyDescent="0.2">
      <c r="B5664" s="4">
        <v>279.82</v>
      </c>
      <c r="C5664" s="4">
        <v>291.26000000000005</v>
      </c>
    </row>
    <row r="5665" spans="2:3" x14ac:dyDescent="0.2">
      <c r="B5665" s="4">
        <v>82.83</v>
      </c>
      <c r="C5665" s="4">
        <v>109.80999999999999</v>
      </c>
    </row>
    <row r="5666" spans="2:3" x14ac:dyDescent="0.2">
      <c r="B5666" s="4">
        <v>73.81</v>
      </c>
      <c r="C5666" s="4">
        <v>120.44</v>
      </c>
    </row>
    <row r="5667" spans="2:3" x14ac:dyDescent="0.2">
      <c r="B5667" s="4">
        <v>49.78</v>
      </c>
      <c r="C5667" s="4">
        <v>84.78</v>
      </c>
    </row>
    <row r="5668" spans="2:3" x14ac:dyDescent="0.2">
      <c r="B5668" s="4">
        <v>216.9</v>
      </c>
      <c r="C5668" s="4">
        <v>192.35999999999999</v>
      </c>
    </row>
    <row r="5669" spans="2:3" x14ac:dyDescent="0.2">
      <c r="B5669" s="4">
        <v>253.43</v>
      </c>
      <c r="C5669" s="4">
        <v>335.95</v>
      </c>
    </row>
    <row r="5670" spans="2:3" x14ac:dyDescent="0.2">
      <c r="B5670" s="4">
        <v>145.86000000000001</v>
      </c>
      <c r="C5670" s="4">
        <v>415.16999999999996</v>
      </c>
    </row>
    <row r="5671" spans="2:3" x14ac:dyDescent="0.2">
      <c r="B5671" s="4">
        <v>82.36</v>
      </c>
      <c r="C5671" s="4">
        <v>260.81</v>
      </c>
    </row>
    <row r="5672" spans="2:3" x14ac:dyDescent="0.2">
      <c r="B5672" s="4">
        <v>11.4</v>
      </c>
      <c r="C5672" s="4">
        <v>45.6</v>
      </c>
    </row>
    <row r="5673" spans="2:3" x14ac:dyDescent="0.2">
      <c r="B5673" s="4">
        <v>22.63</v>
      </c>
      <c r="C5673" s="4">
        <v>128.24</v>
      </c>
    </row>
    <row r="5674" spans="2:3" x14ac:dyDescent="0.2">
      <c r="B5674" s="4">
        <v>29.46</v>
      </c>
      <c r="C5674" s="4">
        <v>559.79999999999995</v>
      </c>
    </row>
    <row r="5675" spans="2:3" x14ac:dyDescent="0.2">
      <c r="B5675" s="4">
        <v>49.24</v>
      </c>
      <c r="C5675" s="4">
        <v>302.51</v>
      </c>
    </row>
    <row r="5676" spans="2:3" x14ac:dyDescent="0.2">
      <c r="B5676" s="4">
        <v>193.92</v>
      </c>
      <c r="C5676" s="4">
        <v>330.21000000000004</v>
      </c>
    </row>
    <row r="5677" spans="2:3" x14ac:dyDescent="0.2">
      <c r="B5677" s="4">
        <v>21.1</v>
      </c>
      <c r="C5677" s="4">
        <v>39.19</v>
      </c>
    </row>
    <row r="5678" spans="2:3" x14ac:dyDescent="0.2">
      <c r="B5678" s="4">
        <v>27.26</v>
      </c>
      <c r="C5678" s="4">
        <v>63.629999999999995</v>
      </c>
    </row>
    <row r="5679" spans="2:3" x14ac:dyDescent="0.2">
      <c r="B5679" s="4">
        <v>84.86</v>
      </c>
      <c r="C5679" s="4">
        <v>99.61999999999999</v>
      </c>
    </row>
    <row r="5680" spans="2:3" x14ac:dyDescent="0.2">
      <c r="B5680" s="4">
        <v>177.92</v>
      </c>
      <c r="C5680" s="4">
        <v>245.72</v>
      </c>
    </row>
    <row r="5681" spans="2:3" x14ac:dyDescent="0.2">
      <c r="B5681" s="4">
        <v>126.75</v>
      </c>
      <c r="C5681" s="4">
        <v>161.34000000000003</v>
      </c>
    </row>
    <row r="5682" spans="2:3" x14ac:dyDescent="0.2">
      <c r="B5682" s="4">
        <v>91.98</v>
      </c>
      <c r="C5682" s="4">
        <v>156.62</v>
      </c>
    </row>
    <row r="5683" spans="2:3" x14ac:dyDescent="0.2">
      <c r="B5683" s="4">
        <v>11.45</v>
      </c>
      <c r="C5683" s="4">
        <v>32.620000000000005</v>
      </c>
    </row>
    <row r="5684" spans="2:3" x14ac:dyDescent="0.2">
      <c r="B5684" s="4">
        <v>97.64</v>
      </c>
      <c r="C5684" s="4">
        <v>101.63000000000001</v>
      </c>
    </row>
    <row r="5685" spans="2:3" x14ac:dyDescent="0.2">
      <c r="B5685" s="4">
        <v>31.98</v>
      </c>
      <c r="C5685" s="4">
        <v>22.24</v>
      </c>
    </row>
    <row r="5686" spans="2:3" x14ac:dyDescent="0.2">
      <c r="B5686" s="4">
        <v>20.62</v>
      </c>
      <c r="C5686" s="4">
        <v>323.14</v>
      </c>
    </row>
    <row r="5687" spans="2:3" x14ac:dyDescent="0.2">
      <c r="B5687" s="4">
        <v>105.16</v>
      </c>
      <c r="C5687" s="4">
        <v>145.24</v>
      </c>
    </row>
    <row r="5688" spans="2:3" x14ac:dyDescent="0.2">
      <c r="B5688" s="4">
        <v>15.52</v>
      </c>
      <c r="C5688" s="4">
        <v>49.160000000000011</v>
      </c>
    </row>
    <row r="5689" spans="2:3" x14ac:dyDescent="0.2">
      <c r="B5689" s="4">
        <v>90.43</v>
      </c>
      <c r="C5689" s="4">
        <v>94.139999999999986</v>
      </c>
    </row>
    <row r="5690" spans="2:3" x14ac:dyDescent="0.2">
      <c r="B5690" s="4">
        <v>146.16</v>
      </c>
      <c r="C5690" s="4">
        <v>101.58000000000001</v>
      </c>
    </row>
    <row r="5691" spans="2:3" x14ac:dyDescent="0.2">
      <c r="B5691" s="4">
        <v>4.87</v>
      </c>
      <c r="C5691" s="4">
        <v>238.76999999999998</v>
      </c>
    </row>
    <row r="5692" spans="2:3" x14ac:dyDescent="0.2">
      <c r="B5692" s="4">
        <v>22.15</v>
      </c>
      <c r="C5692" s="4">
        <v>347.03000000000003</v>
      </c>
    </row>
    <row r="5693" spans="2:3" x14ac:dyDescent="0.2">
      <c r="B5693" s="4">
        <v>10.45</v>
      </c>
      <c r="C5693" s="4">
        <v>47.61</v>
      </c>
    </row>
    <row r="5694" spans="2:3" x14ac:dyDescent="0.2">
      <c r="B5694" s="4">
        <v>14.87</v>
      </c>
      <c r="C5694" s="4">
        <v>63.4</v>
      </c>
    </row>
    <row r="5695" spans="2:3" x14ac:dyDescent="0.2">
      <c r="B5695" s="4">
        <v>4.92</v>
      </c>
      <c r="C5695" s="4">
        <v>159.26000000000002</v>
      </c>
    </row>
    <row r="5696" spans="2:3" x14ac:dyDescent="0.2">
      <c r="B5696" s="4">
        <v>80.47</v>
      </c>
      <c r="C5696" s="4">
        <v>392.93000000000006</v>
      </c>
    </row>
    <row r="5697" spans="2:3" x14ac:dyDescent="0.2">
      <c r="B5697" s="4">
        <v>98.19</v>
      </c>
      <c r="C5697" s="4">
        <v>68.25</v>
      </c>
    </row>
    <row r="5698" spans="2:3" x14ac:dyDescent="0.2">
      <c r="B5698" s="4">
        <v>29.64</v>
      </c>
      <c r="C5698" s="4">
        <v>66</v>
      </c>
    </row>
    <row r="5699" spans="2:3" x14ac:dyDescent="0.2">
      <c r="B5699" s="4">
        <v>28.2</v>
      </c>
      <c r="C5699" s="4">
        <v>26.039999999999996</v>
      </c>
    </row>
    <row r="5700" spans="2:3" x14ac:dyDescent="0.2">
      <c r="B5700" s="4">
        <v>73.05</v>
      </c>
      <c r="C5700" s="4">
        <v>59.780000000000015</v>
      </c>
    </row>
    <row r="5701" spans="2:3" x14ac:dyDescent="0.2">
      <c r="B5701" s="4">
        <v>12.15</v>
      </c>
      <c r="C5701" s="4">
        <v>122.88</v>
      </c>
    </row>
    <row r="5702" spans="2:3" x14ac:dyDescent="0.2">
      <c r="B5702" s="4">
        <v>124.77</v>
      </c>
      <c r="C5702" s="4">
        <v>203.59000000000003</v>
      </c>
    </row>
    <row r="5703" spans="2:3" x14ac:dyDescent="0.2">
      <c r="B5703" s="4">
        <v>195.91</v>
      </c>
      <c r="C5703" s="4">
        <v>147.79999999999998</v>
      </c>
    </row>
    <row r="5704" spans="2:3" x14ac:dyDescent="0.2">
      <c r="B5704" s="4">
        <v>35.67</v>
      </c>
      <c r="C5704" s="4">
        <v>558.93000000000006</v>
      </c>
    </row>
    <row r="5705" spans="2:3" x14ac:dyDescent="0.2">
      <c r="B5705" s="4">
        <v>4.3</v>
      </c>
      <c r="C5705" s="4">
        <v>49.5</v>
      </c>
    </row>
    <row r="5706" spans="2:3" x14ac:dyDescent="0.2">
      <c r="B5706" s="4">
        <v>3.82</v>
      </c>
      <c r="C5706" s="4">
        <v>25.58</v>
      </c>
    </row>
    <row r="5707" spans="2:3" x14ac:dyDescent="0.2">
      <c r="B5707" s="4">
        <v>158.03</v>
      </c>
      <c r="C5707" s="4">
        <v>201.13000000000002</v>
      </c>
    </row>
    <row r="5708" spans="2:3" x14ac:dyDescent="0.2">
      <c r="B5708" s="4">
        <v>65.69</v>
      </c>
      <c r="C5708" s="4">
        <v>177.61</v>
      </c>
    </row>
    <row r="5709" spans="2:3" x14ac:dyDescent="0.2">
      <c r="B5709" s="4">
        <v>1.1299999999999999</v>
      </c>
      <c r="C5709" s="4">
        <v>55.449999999999996</v>
      </c>
    </row>
    <row r="5710" spans="2:3" x14ac:dyDescent="0.2">
      <c r="B5710" s="4">
        <v>190.78</v>
      </c>
      <c r="C5710" s="4">
        <v>190.79</v>
      </c>
    </row>
    <row r="5711" spans="2:3" x14ac:dyDescent="0.2">
      <c r="B5711" s="4">
        <v>228.34</v>
      </c>
      <c r="C5711" s="4">
        <v>342.53</v>
      </c>
    </row>
    <row r="5712" spans="2:3" x14ac:dyDescent="0.2">
      <c r="B5712" s="4">
        <v>61.93</v>
      </c>
      <c r="C5712" s="4">
        <v>101.06</v>
      </c>
    </row>
    <row r="5713" spans="2:3" x14ac:dyDescent="0.2">
      <c r="B5713" s="4">
        <v>57.63</v>
      </c>
      <c r="C5713" s="4">
        <v>155.85</v>
      </c>
    </row>
    <row r="5714" spans="2:3" x14ac:dyDescent="0.2">
      <c r="B5714" s="4">
        <v>12.14</v>
      </c>
      <c r="C5714" s="4">
        <v>595.34</v>
      </c>
    </row>
    <row r="5715" spans="2:3" x14ac:dyDescent="0.2">
      <c r="B5715" s="4">
        <v>145.71</v>
      </c>
      <c r="C5715" s="4">
        <v>324.33000000000004</v>
      </c>
    </row>
    <row r="5716" spans="2:3" x14ac:dyDescent="0.2">
      <c r="B5716" s="4">
        <v>78.75</v>
      </c>
      <c r="C5716" s="4">
        <v>75.680000000000007</v>
      </c>
    </row>
    <row r="5717" spans="2:3" x14ac:dyDescent="0.2">
      <c r="B5717" s="4">
        <v>111.72</v>
      </c>
      <c r="C5717" s="4">
        <v>190.23999999999998</v>
      </c>
    </row>
    <row r="5718" spans="2:3" x14ac:dyDescent="0.2">
      <c r="B5718" s="4">
        <v>6.17</v>
      </c>
      <c r="C5718" s="4">
        <v>148.19000000000003</v>
      </c>
    </row>
    <row r="5719" spans="2:3" x14ac:dyDescent="0.2">
      <c r="B5719" s="4">
        <v>19.72</v>
      </c>
      <c r="C5719" s="4">
        <v>46.019999999999996</v>
      </c>
    </row>
    <row r="5720" spans="2:3" x14ac:dyDescent="0.2">
      <c r="B5720" s="4">
        <v>103.58</v>
      </c>
      <c r="C5720" s="4">
        <v>346.78000000000003</v>
      </c>
    </row>
    <row r="5721" spans="2:3" x14ac:dyDescent="0.2">
      <c r="B5721" s="4">
        <v>2.2999999999999998</v>
      </c>
      <c r="C5721" s="4">
        <v>112.78</v>
      </c>
    </row>
    <row r="5722" spans="2:3" x14ac:dyDescent="0.2">
      <c r="B5722" s="4">
        <v>225.73</v>
      </c>
      <c r="C5722" s="4">
        <v>200.17999999999998</v>
      </c>
    </row>
    <row r="5723" spans="2:3" x14ac:dyDescent="0.2">
      <c r="B5723" s="4">
        <v>89.56</v>
      </c>
      <c r="C5723" s="4">
        <v>59.72</v>
      </c>
    </row>
    <row r="5724" spans="2:3" x14ac:dyDescent="0.2">
      <c r="B5724" s="4">
        <v>50.71</v>
      </c>
      <c r="C5724" s="4">
        <v>118.32999999999998</v>
      </c>
    </row>
    <row r="5725" spans="2:3" x14ac:dyDescent="0.2">
      <c r="B5725" s="4">
        <v>234.26</v>
      </c>
      <c r="C5725" s="4">
        <v>351.4</v>
      </c>
    </row>
    <row r="5726" spans="2:3" x14ac:dyDescent="0.2">
      <c r="B5726" s="4">
        <v>31.49</v>
      </c>
      <c r="C5726" s="4">
        <v>362.15</v>
      </c>
    </row>
    <row r="5727" spans="2:3" x14ac:dyDescent="0.2">
      <c r="B5727" s="4">
        <v>96.07</v>
      </c>
      <c r="C5727" s="4">
        <v>64.050000000000011</v>
      </c>
    </row>
    <row r="5728" spans="2:3" x14ac:dyDescent="0.2">
      <c r="B5728" s="4">
        <v>12.68</v>
      </c>
      <c r="C5728" s="4">
        <v>44.97</v>
      </c>
    </row>
    <row r="5729" spans="2:3" x14ac:dyDescent="0.2">
      <c r="B5729" s="4">
        <v>24.07</v>
      </c>
      <c r="C5729" s="4">
        <v>31.92</v>
      </c>
    </row>
    <row r="5730" spans="2:3" x14ac:dyDescent="0.2">
      <c r="B5730" s="4">
        <v>133.24</v>
      </c>
      <c r="C5730" s="4">
        <v>100.51999999999998</v>
      </c>
    </row>
    <row r="5731" spans="2:3" x14ac:dyDescent="0.2">
      <c r="B5731" s="4">
        <v>15.83</v>
      </c>
      <c r="C5731" s="4">
        <v>15.83</v>
      </c>
    </row>
    <row r="5732" spans="2:3" x14ac:dyDescent="0.2">
      <c r="B5732" s="4">
        <v>61.04</v>
      </c>
      <c r="C5732" s="4">
        <v>183.14000000000001</v>
      </c>
    </row>
    <row r="5733" spans="2:3" x14ac:dyDescent="0.2">
      <c r="B5733" s="4">
        <v>10.039999999999999</v>
      </c>
      <c r="C5733" s="4">
        <v>28.590000000000003</v>
      </c>
    </row>
    <row r="5734" spans="2:3" x14ac:dyDescent="0.2">
      <c r="B5734" s="4">
        <v>234.46</v>
      </c>
      <c r="C5734" s="4">
        <v>455.14</v>
      </c>
    </row>
    <row r="5735" spans="2:3" x14ac:dyDescent="0.2">
      <c r="B5735" s="4">
        <v>21.89</v>
      </c>
      <c r="C5735" s="4">
        <v>77.62</v>
      </c>
    </row>
    <row r="5736" spans="2:3" x14ac:dyDescent="0.2">
      <c r="B5736" s="4">
        <v>16.940000000000001</v>
      </c>
      <c r="C5736" s="4">
        <v>113.42000000000002</v>
      </c>
    </row>
    <row r="5737" spans="2:3" x14ac:dyDescent="0.2">
      <c r="B5737" s="4">
        <v>72.209999999999994</v>
      </c>
      <c r="C5737" s="4">
        <v>168.49</v>
      </c>
    </row>
    <row r="5738" spans="2:3" x14ac:dyDescent="0.2">
      <c r="B5738" s="4">
        <v>15.18</v>
      </c>
      <c r="C5738" s="4">
        <v>101.62</v>
      </c>
    </row>
    <row r="5739" spans="2:3" x14ac:dyDescent="0.2">
      <c r="B5739" s="4">
        <v>41.25</v>
      </c>
      <c r="C5739" s="4">
        <v>61.89</v>
      </c>
    </row>
    <row r="5740" spans="2:3" x14ac:dyDescent="0.2">
      <c r="B5740" s="4">
        <v>27.1</v>
      </c>
      <c r="C5740" s="4">
        <v>66.359999999999985</v>
      </c>
    </row>
    <row r="5741" spans="2:3" x14ac:dyDescent="0.2">
      <c r="B5741" s="4">
        <v>3.33</v>
      </c>
      <c r="C5741" s="4">
        <v>38.31</v>
      </c>
    </row>
    <row r="5742" spans="2:3" x14ac:dyDescent="0.2">
      <c r="B5742" s="4">
        <v>165.11</v>
      </c>
      <c r="C5742" s="4">
        <v>495.33000000000004</v>
      </c>
    </row>
    <row r="5743" spans="2:3" x14ac:dyDescent="0.2">
      <c r="B5743" s="4">
        <v>75.260000000000005</v>
      </c>
      <c r="C5743" s="4">
        <v>184.27000000000004</v>
      </c>
    </row>
    <row r="5744" spans="2:3" x14ac:dyDescent="0.2">
      <c r="B5744" s="4">
        <v>43.23</v>
      </c>
      <c r="C5744" s="4">
        <v>46.85</v>
      </c>
    </row>
    <row r="5745" spans="2:3" x14ac:dyDescent="0.2">
      <c r="B5745" s="4">
        <v>19.16</v>
      </c>
      <c r="C5745" s="4">
        <v>49.28</v>
      </c>
    </row>
    <row r="5746" spans="2:3" x14ac:dyDescent="0.2">
      <c r="B5746" s="4">
        <v>79.83</v>
      </c>
      <c r="C5746" s="4">
        <v>79.839999999999989</v>
      </c>
    </row>
    <row r="5747" spans="2:3" x14ac:dyDescent="0.2">
      <c r="B5747" s="4">
        <v>14.12</v>
      </c>
      <c r="C5747" s="4">
        <v>60.220000000000006</v>
      </c>
    </row>
    <row r="5748" spans="2:3" x14ac:dyDescent="0.2">
      <c r="B5748" s="4">
        <v>5.19</v>
      </c>
      <c r="C5748" s="4">
        <v>124.72999999999999</v>
      </c>
    </row>
    <row r="5749" spans="2:3" x14ac:dyDescent="0.2">
      <c r="B5749" s="4">
        <v>20.190000000000001</v>
      </c>
      <c r="C5749" s="4">
        <v>484.61</v>
      </c>
    </row>
    <row r="5750" spans="2:3" x14ac:dyDescent="0.2">
      <c r="B5750" s="4">
        <v>57.5</v>
      </c>
      <c r="C5750" s="4">
        <v>122.19999999999999</v>
      </c>
    </row>
    <row r="5751" spans="2:3" x14ac:dyDescent="0.2">
      <c r="B5751" s="4">
        <v>9.14</v>
      </c>
      <c r="C5751" s="4">
        <v>295.56</v>
      </c>
    </row>
    <row r="5752" spans="2:3" x14ac:dyDescent="0.2">
      <c r="B5752" s="4">
        <v>8.5399999999999991</v>
      </c>
      <c r="C5752" s="4">
        <v>205.14000000000001</v>
      </c>
    </row>
    <row r="5753" spans="2:3" x14ac:dyDescent="0.2">
      <c r="B5753" s="4">
        <v>9.02</v>
      </c>
      <c r="C5753" s="4">
        <v>55.42</v>
      </c>
    </row>
    <row r="5754" spans="2:3" x14ac:dyDescent="0.2">
      <c r="B5754" s="4">
        <v>8.4600000000000009</v>
      </c>
      <c r="C5754" s="4">
        <v>33.880000000000003</v>
      </c>
    </row>
    <row r="5755" spans="2:3" x14ac:dyDescent="0.2">
      <c r="B5755" s="4">
        <v>180.97</v>
      </c>
      <c r="C5755" s="4">
        <v>160.48999999999998</v>
      </c>
    </row>
    <row r="5756" spans="2:3" x14ac:dyDescent="0.2">
      <c r="B5756" s="4">
        <v>277.76</v>
      </c>
      <c r="C5756" s="4">
        <v>368.20000000000005</v>
      </c>
    </row>
    <row r="5757" spans="2:3" x14ac:dyDescent="0.2">
      <c r="B5757" s="4">
        <v>40.11</v>
      </c>
      <c r="C5757" s="4">
        <v>89.29</v>
      </c>
    </row>
    <row r="5758" spans="2:3" x14ac:dyDescent="0.2">
      <c r="B5758" s="4">
        <v>126.32</v>
      </c>
      <c r="C5758" s="4">
        <v>268.45999999999998</v>
      </c>
    </row>
    <row r="5759" spans="2:3" x14ac:dyDescent="0.2">
      <c r="B5759" s="4">
        <v>10.4</v>
      </c>
      <c r="C5759" s="4">
        <v>34.840000000000003</v>
      </c>
    </row>
    <row r="5760" spans="2:3" x14ac:dyDescent="0.2">
      <c r="B5760" s="4">
        <v>22.89</v>
      </c>
      <c r="C5760" s="4">
        <v>231.52999999999997</v>
      </c>
    </row>
    <row r="5761" spans="2:3" x14ac:dyDescent="0.2">
      <c r="B5761" s="4">
        <v>38.01</v>
      </c>
      <c r="C5761" s="4">
        <v>127.27000000000001</v>
      </c>
    </row>
    <row r="5762" spans="2:3" x14ac:dyDescent="0.2">
      <c r="B5762" s="4">
        <v>0.59</v>
      </c>
      <c r="C5762" s="4">
        <v>59.25</v>
      </c>
    </row>
    <row r="5763" spans="2:3" x14ac:dyDescent="0.2">
      <c r="B5763" s="4">
        <v>5.3</v>
      </c>
      <c r="C5763" s="4">
        <v>171.57999999999998</v>
      </c>
    </row>
    <row r="5764" spans="2:3" x14ac:dyDescent="0.2">
      <c r="B5764" s="4">
        <v>145.06</v>
      </c>
      <c r="C5764" s="4">
        <v>192.3</v>
      </c>
    </row>
    <row r="5765" spans="2:3" x14ac:dyDescent="0.2">
      <c r="B5765" s="4">
        <v>181.3</v>
      </c>
      <c r="C5765" s="4">
        <v>385.28000000000003</v>
      </c>
    </row>
    <row r="5766" spans="2:3" x14ac:dyDescent="0.2">
      <c r="B5766" s="4">
        <v>89.43</v>
      </c>
      <c r="C5766" s="4">
        <v>73.180000000000007</v>
      </c>
    </row>
    <row r="5767" spans="2:3" x14ac:dyDescent="0.2">
      <c r="B5767" s="4">
        <v>40.700000000000003</v>
      </c>
      <c r="C5767" s="4">
        <v>329.3</v>
      </c>
    </row>
    <row r="5768" spans="2:3" x14ac:dyDescent="0.2">
      <c r="B5768" s="4">
        <v>18.45</v>
      </c>
      <c r="C5768" s="4">
        <v>34.290000000000006</v>
      </c>
    </row>
    <row r="5769" spans="2:3" x14ac:dyDescent="0.2">
      <c r="B5769" s="4">
        <v>9</v>
      </c>
      <c r="C5769" s="4">
        <v>141.08000000000001</v>
      </c>
    </row>
    <row r="5770" spans="2:3" x14ac:dyDescent="0.2">
      <c r="B5770" s="4">
        <v>14.01</v>
      </c>
      <c r="C5770" s="4">
        <v>63.830000000000005</v>
      </c>
    </row>
    <row r="5771" spans="2:3" x14ac:dyDescent="0.2">
      <c r="B5771" s="4">
        <v>30.46</v>
      </c>
      <c r="C5771" s="4">
        <v>47.660000000000004</v>
      </c>
    </row>
    <row r="5772" spans="2:3" x14ac:dyDescent="0.2">
      <c r="B5772" s="4">
        <v>59.12</v>
      </c>
      <c r="C5772" s="4">
        <v>44.610000000000007</v>
      </c>
    </row>
    <row r="5773" spans="2:3" x14ac:dyDescent="0.2">
      <c r="B5773" s="4">
        <v>22.68</v>
      </c>
      <c r="C5773" s="4">
        <v>103.32</v>
      </c>
    </row>
    <row r="5774" spans="2:3" x14ac:dyDescent="0.2">
      <c r="B5774" s="4">
        <v>45.98</v>
      </c>
      <c r="C5774" s="4">
        <v>209.5</v>
      </c>
    </row>
    <row r="5775" spans="2:3" x14ac:dyDescent="0.2">
      <c r="B5775" s="4">
        <v>12.77</v>
      </c>
      <c r="C5775" s="4">
        <v>13.850000000000001</v>
      </c>
    </row>
    <row r="5776" spans="2:3" x14ac:dyDescent="0.2">
      <c r="B5776" s="4">
        <v>146.15</v>
      </c>
      <c r="C5776" s="4">
        <v>129.60999999999999</v>
      </c>
    </row>
    <row r="5777" spans="2:3" x14ac:dyDescent="0.2">
      <c r="B5777" s="4">
        <v>31.71</v>
      </c>
      <c r="C5777" s="4">
        <v>135.20999999999998</v>
      </c>
    </row>
    <row r="5778" spans="2:3" x14ac:dyDescent="0.2">
      <c r="B5778" s="4">
        <v>267.7</v>
      </c>
      <c r="C5778" s="4">
        <v>314.26000000000005</v>
      </c>
    </row>
    <row r="5779" spans="2:3" x14ac:dyDescent="0.2">
      <c r="B5779" s="4">
        <v>58.7</v>
      </c>
      <c r="C5779" s="4">
        <v>267.45999999999998</v>
      </c>
    </row>
    <row r="5780" spans="2:3" x14ac:dyDescent="0.2">
      <c r="B5780" s="4">
        <v>17.63</v>
      </c>
      <c r="C5780" s="4">
        <v>92.59</v>
      </c>
    </row>
    <row r="5781" spans="2:3" x14ac:dyDescent="0.2">
      <c r="B5781" s="4">
        <v>0.76</v>
      </c>
      <c r="C5781" s="4">
        <v>24.88</v>
      </c>
    </row>
    <row r="5782" spans="2:3" x14ac:dyDescent="0.2">
      <c r="B5782" s="4">
        <v>43.64</v>
      </c>
      <c r="C5782" s="4">
        <v>74.319999999999993</v>
      </c>
    </row>
    <row r="5783" spans="2:3" x14ac:dyDescent="0.2">
      <c r="B5783" s="4">
        <v>89.83</v>
      </c>
      <c r="C5783" s="4">
        <v>146.58999999999997</v>
      </c>
    </row>
    <row r="5784" spans="2:3" x14ac:dyDescent="0.2">
      <c r="B5784" s="4">
        <v>69.42</v>
      </c>
      <c r="C5784" s="4">
        <v>169.98000000000002</v>
      </c>
    </row>
    <row r="5785" spans="2:3" x14ac:dyDescent="0.2">
      <c r="B5785" s="4">
        <v>98.46</v>
      </c>
      <c r="C5785" s="4">
        <v>68.430000000000021</v>
      </c>
    </row>
    <row r="5786" spans="2:3" x14ac:dyDescent="0.2">
      <c r="B5786" s="4">
        <v>33.950000000000003</v>
      </c>
      <c r="C5786" s="4">
        <v>305.57</v>
      </c>
    </row>
    <row r="5787" spans="2:3" x14ac:dyDescent="0.2">
      <c r="B5787" s="4">
        <v>13.73</v>
      </c>
      <c r="C5787" s="4">
        <v>215.23000000000002</v>
      </c>
    </row>
    <row r="5788" spans="2:3" x14ac:dyDescent="0.2">
      <c r="B5788" s="4">
        <v>53.47</v>
      </c>
      <c r="C5788" s="4">
        <v>91.050000000000011</v>
      </c>
    </row>
    <row r="5789" spans="2:3" x14ac:dyDescent="0.2">
      <c r="B5789" s="4">
        <v>118.56</v>
      </c>
      <c r="C5789" s="4">
        <v>420.35999999999996</v>
      </c>
    </row>
    <row r="5790" spans="2:3" x14ac:dyDescent="0.2">
      <c r="B5790" s="4">
        <v>6.11</v>
      </c>
      <c r="C5790" s="4">
        <v>20.490000000000002</v>
      </c>
    </row>
    <row r="5791" spans="2:3" x14ac:dyDescent="0.2">
      <c r="B5791" s="4">
        <v>112.7</v>
      </c>
      <c r="C5791" s="4">
        <v>162.18</v>
      </c>
    </row>
    <row r="5792" spans="2:3" x14ac:dyDescent="0.2">
      <c r="B5792" s="4">
        <v>107.45</v>
      </c>
      <c r="C5792" s="4">
        <v>161.19</v>
      </c>
    </row>
    <row r="5793" spans="2:3" x14ac:dyDescent="0.2">
      <c r="B5793" s="4">
        <v>20.25</v>
      </c>
      <c r="C5793" s="4">
        <v>135.52000000000001</v>
      </c>
    </row>
    <row r="5794" spans="2:3" x14ac:dyDescent="0.2">
      <c r="B5794" s="4">
        <v>121.54</v>
      </c>
      <c r="C5794" s="4">
        <v>246.77999999999997</v>
      </c>
    </row>
    <row r="5795" spans="2:3" x14ac:dyDescent="0.2">
      <c r="B5795" s="4">
        <v>34.479999999999997</v>
      </c>
      <c r="C5795" s="4">
        <v>157.08000000000001</v>
      </c>
    </row>
    <row r="5796" spans="2:3" x14ac:dyDescent="0.2">
      <c r="B5796" s="4">
        <v>59.18</v>
      </c>
      <c r="C5796" s="4">
        <v>96.56</v>
      </c>
    </row>
    <row r="5797" spans="2:3" x14ac:dyDescent="0.2">
      <c r="B5797" s="4">
        <v>70.11</v>
      </c>
      <c r="C5797" s="4">
        <v>64.73</v>
      </c>
    </row>
    <row r="5798" spans="2:3" x14ac:dyDescent="0.2">
      <c r="B5798" s="4">
        <v>4.78</v>
      </c>
      <c r="C5798" s="4">
        <v>48.42</v>
      </c>
    </row>
    <row r="5799" spans="2:3" x14ac:dyDescent="0.2">
      <c r="B5799" s="4">
        <v>27.12</v>
      </c>
      <c r="C5799" s="4">
        <v>181.51999999999998</v>
      </c>
    </row>
    <row r="5800" spans="2:3" x14ac:dyDescent="0.2">
      <c r="B5800" s="4">
        <v>87.88</v>
      </c>
      <c r="C5800" s="4">
        <v>116.5</v>
      </c>
    </row>
    <row r="5801" spans="2:3" x14ac:dyDescent="0.2">
      <c r="B5801" s="4">
        <v>160.38999999999999</v>
      </c>
      <c r="C5801" s="4">
        <v>106.94</v>
      </c>
    </row>
    <row r="5802" spans="2:3" x14ac:dyDescent="0.2">
      <c r="B5802" s="4">
        <v>50.98</v>
      </c>
      <c r="C5802" s="4">
        <v>373.88</v>
      </c>
    </row>
    <row r="5803" spans="2:3" x14ac:dyDescent="0.2">
      <c r="B5803" s="4">
        <v>56.19</v>
      </c>
      <c r="C5803" s="4">
        <v>87.91</v>
      </c>
    </row>
    <row r="5804" spans="2:3" x14ac:dyDescent="0.2">
      <c r="B5804" s="4">
        <v>18</v>
      </c>
      <c r="C5804" s="4">
        <v>54</v>
      </c>
    </row>
    <row r="5805" spans="2:3" x14ac:dyDescent="0.2">
      <c r="B5805" s="4">
        <v>42.98</v>
      </c>
      <c r="C5805" s="4">
        <v>183.26000000000002</v>
      </c>
    </row>
    <row r="5806" spans="2:3" x14ac:dyDescent="0.2">
      <c r="B5806" s="4">
        <v>14.46</v>
      </c>
      <c r="C5806" s="4">
        <v>117.07999999999998</v>
      </c>
    </row>
    <row r="5807" spans="2:3" x14ac:dyDescent="0.2">
      <c r="B5807" s="4">
        <v>57.1</v>
      </c>
      <c r="C5807" s="4">
        <v>228.42</v>
      </c>
    </row>
    <row r="5808" spans="2:3" x14ac:dyDescent="0.2">
      <c r="B5808" s="4">
        <v>314.45999999999998</v>
      </c>
      <c r="C5808" s="4">
        <v>257.3</v>
      </c>
    </row>
    <row r="5809" spans="2:3" x14ac:dyDescent="0.2">
      <c r="B5809" s="4">
        <v>196.51</v>
      </c>
      <c r="C5809" s="4">
        <v>282.80000000000007</v>
      </c>
    </row>
    <row r="5810" spans="2:3" x14ac:dyDescent="0.2">
      <c r="B5810" s="4">
        <v>23.2</v>
      </c>
      <c r="C5810" s="4">
        <v>131.48000000000002</v>
      </c>
    </row>
    <row r="5811" spans="2:3" x14ac:dyDescent="0.2">
      <c r="B5811" s="4">
        <v>18.34</v>
      </c>
      <c r="C5811" s="4">
        <v>22.419999999999998</v>
      </c>
    </row>
    <row r="5812" spans="2:3" x14ac:dyDescent="0.2">
      <c r="B5812" s="4">
        <v>88.56</v>
      </c>
      <c r="C5812" s="4">
        <v>501.87000000000006</v>
      </c>
    </row>
    <row r="5813" spans="2:3" x14ac:dyDescent="0.2">
      <c r="B5813" s="4">
        <v>229.74</v>
      </c>
      <c r="C5813" s="4">
        <v>159.65999999999997</v>
      </c>
    </row>
    <row r="5814" spans="2:3" x14ac:dyDescent="0.2">
      <c r="B5814" s="4">
        <v>42.46</v>
      </c>
      <c r="C5814" s="4">
        <v>32.04</v>
      </c>
    </row>
    <row r="5815" spans="2:3" x14ac:dyDescent="0.2">
      <c r="B5815" s="4">
        <v>23.64</v>
      </c>
      <c r="C5815" s="4">
        <v>94.559999999999988</v>
      </c>
    </row>
    <row r="5816" spans="2:3" x14ac:dyDescent="0.2">
      <c r="B5816" s="4">
        <v>158.78</v>
      </c>
      <c r="C5816" s="4">
        <v>105.85999999999999</v>
      </c>
    </row>
    <row r="5817" spans="2:3" x14ac:dyDescent="0.2">
      <c r="B5817" s="4">
        <v>21.61</v>
      </c>
      <c r="C5817" s="4">
        <v>45.95</v>
      </c>
    </row>
    <row r="5818" spans="2:3" x14ac:dyDescent="0.2">
      <c r="B5818" s="4">
        <v>49.63</v>
      </c>
      <c r="C5818" s="4">
        <v>363.97</v>
      </c>
    </row>
    <row r="5819" spans="2:3" x14ac:dyDescent="0.2">
      <c r="B5819" s="4">
        <v>10.55</v>
      </c>
      <c r="C5819" s="4">
        <v>200.53</v>
      </c>
    </row>
    <row r="5820" spans="2:3" x14ac:dyDescent="0.2">
      <c r="B5820" s="4">
        <v>164.25</v>
      </c>
      <c r="C5820" s="4">
        <v>256.91999999999996</v>
      </c>
    </row>
    <row r="5821" spans="2:3" x14ac:dyDescent="0.2">
      <c r="B5821" s="4">
        <v>19.920000000000002</v>
      </c>
      <c r="C5821" s="4">
        <v>21.599999999999994</v>
      </c>
    </row>
    <row r="5822" spans="2:3" x14ac:dyDescent="0.2">
      <c r="B5822" s="4">
        <v>44.5</v>
      </c>
      <c r="C5822" s="4">
        <v>33.58</v>
      </c>
    </row>
    <row r="5823" spans="2:3" x14ac:dyDescent="0.2">
      <c r="B5823" s="4">
        <v>132.66</v>
      </c>
      <c r="C5823" s="4">
        <v>207.51000000000002</v>
      </c>
    </row>
    <row r="5824" spans="2:3" x14ac:dyDescent="0.2">
      <c r="B5824" s="4">
        <v>17.399999999999999</v>
      </c>
      <c r="C5824" s="4">
        <v>11.600000000000001</v>
      </c>
    </row>
    <row r="5825" spans="2:3" x14ac:dyDescent="0.2">
      <c r="B5825" s="4">
        <v>23.07</v>
      </c>
      <c r="C5825" s="4">
        <v>44.79</v>
      </c>
    </row>
    <row r="5826" spans="2:3" x14ac:dyDescent="0.2">
      <c r="B5826" s="4">
        <v>111.24</v>
      </c>
      <c r="C5826" s="4">
        <v>225.88</v>
      </c>
    </row>
    <row r="5827" spans="2:3" x14ac:dyDescent="0.2">
      <c r="B5827" s="4">
        <v>63.85</v>
      </c>
      <c r="C5827" s="4">
        <v>84.65</v>
      </c>
    </row>
    <row r="5828" spans="2:3" x14ac:dyDescent="0.2">
      <c r="B5828" s="4">
        <v>7.88</v>
      </c>
      <c r="C5828" s="4">
        <v>35.919999999999995</v>
      </c>
    </row>
    <row r="5829" spans="2:3" x14ac:dyDescent="0.2">
      <c r="B5829" s="4">
        <v>53.21</v>
      </c>
      <c r="C5829" s="4">
        <v>178.15</v>
      </c>
    </row>
    <row r="5830" spans="2:3" x14ac:dyDescent="0.2">
      <c r="B5830" s="4">
        <v>177.39</v>
      </c>
      <c r="C5830" s="4">
        <v>157.31</v>
      </c>
    </row>
    <row r="5831" spans="2:3" x14ac:dyDescent="0.2">
      <c r="B5831" s="4">
        <v>246.75</v>
      </c>
      <c r="C5831" s="4">
        <v>237.08999999999997</v>
      </c>
    </row>
    <row r="5832" spans="2:3" x14ac:dyDescent="0.2">
      <c r="B5832" s="4">
        <v>245.89</v>
      </c>
      <c r="C5832" s="4">
        <v>185.51000000000005</v>
      </c>
    </row>
    <row r="5833" spans="2:3" x14ac:dyDescent="0.2">
      <c r="B5833" s="4">
        <v>100.66</v>
      </c>
      <c r="C5833" s="4">
        <v>92.93</v>
      </c>
    </row>
    <row r="5834" spans="2:3" x14ac:dyDescent="0.2">
      <c r="B5834" s="4">
        <v>33.770000000000003</v>
      </c>
      <c r="C5834" s="4">
        <v>68.59</v>
      </c>
    </row>
    <row r="5835" spans="2:3" x14ac:dyDescent="0.2">
      <c r="B5835" s="4">
        <v>419.62</v>
      </c>
      <c r="C5835" s="4">
        <v>357.46000000000004</v>
      </c>
    </row>
    <row r="5836" spans="2:3" x14ac:dyDescent="0.2">
      <c r="B5836" s="4">
        <v>39.47</v>
      </c>
      <c r="C5836" s="4">
        <v>148.5</v>
      </c>
    </row>
    <row r="5837" spans="2:3" x14ac:dyDescent="0.2">
      <c r="B5837" s="4">
        <v>98.79</v>
      </c>
      <c r="C5837" s="4">
        <v>482.36999999999995</v>
      </c>
    </row>
    <row r="5838" spans="2:3" x14ac:dyDescent="0.2">
      <c r="B5838" s="4">
        <v>41.73</v>
      </c>
      <c r="C5838" s="4">
        <v>139.73000000000002</v>
      </c>
    </row>
    <row r="5839" spans="2:3" x14ac:dyDescent="0.2">
      <c r="B5839" s="4">
        <v>69.89</v>
      </c>
      <c r="C5839" s="4">
        <v>82.05</v>
      </c>
    </row>
    <row r="5840" spans="2:3" x14ac:dyDescent="0.2">
      <c r="B5840" s="4">
        <v>35.6</v>
      </c>
      <c r="C5840" s="4">
        <v>72.300000000000011</v>
      </c>
    </row>
    <row r="5841" spans="2:3" x14ac:dyDescent="0.2">
      <c r="B5841" s="4">
        <v>28.13</v>
      </c>
      <c r="C5841" s="4">
        <v>128.19</v>
      </c>
    </row>
    <row r="5842" spans="2:3" x14ac:dyDescent="0.2">
      <c r="B5842" s="4">
        <v>41.94</v>
      </c>
      <c r="C5842" s="4">
        <v>113.4</v>
      </c>
    </row>
    <row r="5843" spans="2:3" x14ac:dyDescent="0.2">
      <c r="B5843" s="4">
        <v>12.27</v>
      </c>
      <c r="C5843" s="4">
        <v>163.03</v>
      </c>
    </row>
    <row r="5844" spans="2:3" x14ac:dyDescent="0.2">
      <c r="B5844" s="4">
        <v>85.04</v>
      </c>
      <c r="C5844" s="4">
        <v>319.91999999999996</v>
      </c>
    </row>
    <row r="5845" spans="2:3" x14ac:dyDescent="0.2">
      <c r="B5845" s="4">
        <v>4.53</v>
      </c>
      <c r="C5845" s="4">
        <v>40.78</v>
      </c>
    </row>
    <row r="5846" spans="2:3" x14ac:dyDescent="0.2">
      <c r="B5846" s="4">
        <v>38.799999999999997</v>
      </c>
      <c r="C5846" s="4">
        <v>116.42</v>
      </c>
    </row>
    <row r="5847" spans="2:3" x14ac:dyDescent="0.2">
      <c r="B5847" s="4">
        <v>73.67</v>
      </c>
      <c r="C5847" s="4">
        <v>106.02999999999999</v>
      </c>
    </row>
    <row r="5848" spans="2:3" x14ac:dyDescent="0.2">
      <c r="B5848" s="4">
        <v>68.400000000000006</v>
      </c>
      <c r="C5848" s="4">
        <v>49.539999999999992</v>
      </c>
    </row>
    <row r="5849" spans="2:3" x14ac:dyDescent="0.2">
      <c r="B5849" s="4">
        <v>26.88</v>
      </c>
      <c r="C5849" s="4">
        <v>271.84000000000003</v>
      </c>
    </row>
    <row r="5850" spans="2:3" x14ac:dyDescent="0.2">
      <c r="B5850" s="4">
        <v>63.67</v>
      </c>
      <c r="C5850" s="4">
        <v>68.98</v>
      </c>
    </row>
    <row r="5851" spans="2:3" x14ac:dyDescent="0.2">
      <c r="B5851" s="4">
        <v>134.91999999999999</v>
      </c>
      <c r="C5851" s="4">
        <v>261.92000000000007</v>
      </c>
    </row>
    <row r="5852" spans="2:3" x14ac:dyDescent="0.2">
      <c r="B5852" s="4">
        <v>7.96</v>
      </c>
      <c r="C5852" s="4">
        <v>151.34</v>
      </c>
    </row>
    <row r="5853" spans="2:3" x14ac:dyDescent="0.2">
      <c r="B5853" s="4">
        <v>142.41999999999999</v>
      </c>
      <c r="C5853" s="4">
        <v>222.76000000000002</v>
      </c>
    </row>
    <row r="5854" spans="2:3" x14ac:dyDescent="0.2">
      <c r="B5854" s="4">
        <v>111.08</v>
      </c>
      <c r="C5854" s="4">
        <v>629.4799999999999</v>
      </c>
    </row>
    <row r="5855" spans="2:3" x14ac:dyDescent="0.2">
      <c r="B5855" s="4">
        <v>17.07</v>
      </c>
      <c r="C5855" s="4">
        <v>33.15</v>
      </c>
    </row>
    <row r="5856" spans="2:3" x14ac:dyDescent="0.2">
      <c r="B5856" s="4">
        <v>125.03</v>
      </c>
      <c r="C5856" s="4">
        <v>106.51000000000002</v>
      </c>
    </row>
    <row r="5857" spans="2:3" x14ac:dyDescent="0.2">
      <c r="B5857" s="4">
        <v>29.6</v>
      </c>
      <c r="C5857" s="4">
        <v>463.80999999999995</v>
      </c>
    </row>
    <row r="5858" spans="2:3" x14ac:dyDescent="0.2">
      <c r="B5858" s="4">
        <v>289.69</v>
      </c>
      <c r="C5858" s="4">
        <v>246.79000000000002</v>
      </c>
    </row>
    <row r="5859" spans="2:3" x14ac:dyDescent="0.2">
      <c r="B5859" s="4">
        <v>14.12</v>
      </c>
      <c r="C5859" s="4">
        <v>21.190000000000005</v>
      </c>
    </row>
    <row r="5860" spans="2:3" x14ac:dyDescent="0.2">
      <c r="B5860" s="4">
        <v>60.85</v>
      </c>
      <c r="C5860" s="4">
        <v>95.200000000000017</v>
      </c>
    </row>
    <row r="5861" spans="2:3" x14ac:dyDescent="0.2">
      <c r="B5861" s="4">
        <v>321.42</v>
      </c>
      <c r="C5861" s="4">
        <v>321.42</v>
      </c>
    </row>
    <row r="5862" spans="2:3" x14ac:dyDescent="0.2">
      <c r="B5862" s="4">
        <v>117.38</v>
      </c>
      <c r="C5862" s="4">
        <v>112.78</v>
      </c>
    </row>
    <row r="5863" spans="2:3" x14ac:dyDescent="0.2">
      <c r="B5863" s="4">
        <v>51.98</v>
      </c>
      <c r="C5863" s="4">
        <v>147.96</v>
      </c>
    </row>
    <row r="5864" spans="2:3" x14ac:dyDescent="0.2">
      <c r="B5864" s="4">
        <v>352.59</v>
      </c>
      <c r="C5864" s="4">
        <v>312.69</v>
      </c>
    </row>
    <row r="5865" spans="2:3" x14ac:dyDescent="0.2">
      <c r="B5865" s="4">
        <v>87.2</v>
      </c>
      <c r="C5865" s="4">
        <v>261.60000000000002</v>
      </c>
    </row>
    <row r="5866" spans="2:3" x14ac:dyDescent="0.2">
      <c r="B5866" s="4">
        <v>211.98</v>
      </c>
      <c r="C5866" s="4">
        <v>166.56000000000003</v>
      </c>
    </row>
    <row r="5867" spans="2:3" x14ac:dyDescent="0.2">
      <c r="B5867" s="4">
        <v>152.13999999999999</v>
      </c>
      <c r="C5867" s="4">
        <v>248.24</v>
      </c>
    </row>
    <row r="5868" spans="2:3" x14ac:dyDescent="0.2">
      <c r="B5868" s="4">
        <v>158.58000000000001</v>
      </c>
      <c r="C5868" s="4">
        <v>119.64000000000001</v>
      </c>
    </row>
    <row r="5869" spans="2:3" x14ac:dyDescent="0.2">
      <c r="B5869" s="4">
        <v>232.21</v>
      </c>
      <c r="C5869" s="4">
        <v>431.27</v>
      </c>
    </row>
    <row r="5870" spans="2:3" x14ac:dyDescent="0.2">
      <c r="B5870" s="4">
        <v>60.76</v>
      </c>
      <c r="C5870" s="4">
        <v>74.27000000000001</v>
      </c>
    </row>
    <row r="5871" spans="2:3" x14ac:dyDescent="0.2">
      <c r="B5871" s="4">
        <v>29.71</v>
      </c>
      <c r="C5871" s="4">
        <v>135.37</v>
      </c>
    </row>
    <row r="5872" spans="2:3" x14ac:dyDescent="0.2">
      <c r="B5872" s="4">
        <v>26.16</v>
      </c>
      <c r="C5872" s="4">
        <v>18.180000000000003</v>
      </c>
    </row>
    <row r="5873" spans="2:3" x14ac:dyDescent="0.2">
      <c r="B5873" s="4">
        <v>136.76</v>
      </c>
      <c r="C5873" s="4">
        <v>174.07999999999998</v>
      </c>
    </row>
    <row r="5874" spans="2:3" x14ac:dyDescent="0.2">
      <c r="B5874" s="4">
        <v>221.19</v>
      </c>
      <c r="C5874" s="4">
        <v>345.96999999999997</v>
      </c>
    </row>
    <row r="5875" spans="2:3" x14ac:dyDescent="0.2">
      <c r="B5875" s="4">
        <v>86.06</v>
      </c>
      <c r="C5875" s="4">
        <v>82.699999999999989</v>
      </c>
    </row>
    <row r="5876" spans="2:3" x14ac:dyDescent="0.2">
      <c r="B5876" s="4">
        <v>318.94</v>
      </c>
      <c r="C5876" s="4">
        <v>440.46</v>
      </c>
    </row>
    <row r="5877" spans="2:3" x14ac:dyDescent="0.2">
      <c r="B5877" s="4">
        <v>53.16</v>
      </c>
      <c r="C5877" s="4">
        <v>107.95000000000002</v>
      </c>
    </row>
    <row r="5878" spans="2:3" x14ac:dyDescent="0.2">
      <c r="B5878" s="4">
        <v>9.9499999999999993</v>
      </c>
      <c r="C5878" s="4">
        <v>155.92000000000002</v>
      </c>
    </row>
    <row r="5879" spans="2:3" x14ac:dyDescent="0.2">
      <c r="B5879" s="4">
        <v>95.94</v>
      </c>
      <c r="C5879" s="4">
        <v>63.97</v>
      </c>
    </row>
    <row r="5880" spans="2:3" x14ac:dyDescent="0.2">
      <c r="B5880" s="4">
        <v>179.38</v>
      </c>
      <c r="C5880" s="4">
        <v>146.78000000000003</v>
      </c>
    </row>
    <row r="5881" spans="2:3" x14ac:dyDescent="0.2">
      <c r="B5881" s="4">
        <v>182.69</v>
      </c>
      <c r="C5881" s="4">
        <v>311.08</v>
      </c>
    </row>
    <row r="5882" spans="2:3" x14ac:dyDescent="0.2">
      <c r="B5882" s="4">
        <v>6.18</v>
      </c>
      <c r="C5882" s="4">
        <v>117.57</v>
      </c>
    </row>
    <row r="5883" spans="2:3" x14ac:dyDescent="0.2">
      <c r="B5883" s="4">
        <v>28.69</v>
      </c>
      <c r="C5883" s="4">
        <v>329.96</v>
      </c>
    </row>
    <row r="5884" spans="2:3" x14ac:dyDescent="0.2">
      <c r="B5884" s="4">
        <v>35.42</v>
      </c>
      <c r="C5884" s="4">
        <v>91.08</v>
      </c>
    </row>
    <row r="5885" spans="2:3" x14ac:dyDescent="0.2">
      <c r="B5885" s="4">
        <v>14.6</v>
      </c>
      <c r="C5885" s="4">
        <v>46.26</v>
      </c>
    </row>
    <row r="5886" spans="2:3" x14ac:dyDescent="0.2">
      <c r="B5886" s="4">
        <v>37.229999999999997</v>
      </c>
      <c r="C5886" s="4">
        <v>26.970000000000006</v>
      </c>
    </row>
    <row r="5887" spans="2:3" x14ac:dyDescent="0.2">
      <c r="B5887" s="4">
        <v>49.47</v>
      </c>
      <c r="C5887" s="4">
        <v>40.489999999999995</v>
      </c>
    </row>
    <row r="5888" spans="2:3" x14ac:dyDescent="0.2">
      <c r="B5888" s="4">
        <v>3.71</v>
      </c>
      <c r="C5888" s="4">
        <v>19.5</v>
      </c>
    </row>
    <row r="5889" spans="2:3" x14ac:dyDescent="0.2">
      <c r="B5889" s="4">
        <v>97.7</v>
      </c>
      <c r="C5889" s="4">
        <v>65.14</v>
      </c>
    </row>
    <row r="5890" spans="2:3" x14ac:dyDescent="0.2">
      <c r="B5890" s="4">
        <v>192.36</v>
      </c>
      <c r="C5890" s="4">
        <v>133.68</v>
      </c>
    </row>
    <row r="5891" spans="2:3" x14ac:dyDescent="0.2">
      <c r="B5891" s="4">
        <v>34.159999999999997</v>
      </c>
      <c r="C5891" s="4">
        <v>307.48</v>
      </c>
    </row>
    <row r="5892" spans="2:3" x14ac:dyDescent="0.2">
      <c r="B5892" s="4">
        <v>62.36</v>
      </c>
      <c r="C5892" s="4">
        <v>717.16</v>
      </c>
    </row>
    <row r="5893" spans="2:3" x14ac:dyDescent="0.2">
      <c r="B5893" s="4">
        <v>80.7</v>
      </c>
      <c r="C5893" s="4">
        <v>286.14</v>
      </c>
    </row>
    <row r="5894" spans="2:3" x14ac:dyDescent="0.2">
      <c r="B5894" s="4">
        <v>119.28</v>
      </c>
      <c r="C5894" s="4">
        <v>306.72000000000003</v>
      </c>
    </row>
    <row r="5895" spans="2:3" x14ac:dyDescent="0.2">
      <c r="B5895" s="4">
        <v>148.15</v>
      </c>
      <c r="C5895" s="4">
        <v>525.29000000000008</v>
      </c>
    </row>
    <row r="5896" spans="2:3" x14ac:dyDescent="0.2">
      <c r="B5896" s="4">
        <v>69.7</v>
      </c>
      <c r="C5896" s="4">
        <v>220.74</v>
      </c>
    </row>
    <row r="5897" spans="2:3" x14ac:dyDescent="0.2">
      <c r="B5897" s="4">
        <v>40.700000000000003</v>
      </c>
      <c r="C5897" s="4">
        <v>213.7</v>
      </c>
    </row>
    <row r="5898" spans="2:3" x14ac:dyDescent="0.2">
      <c r="B5898" s="4">
        <v>59.73</v>
      </c>
      <c r="C5898" s="4">
        <v>110.94000000000003</v>
      </c>
    </row>
    <row r="5899" spans="2:3" x14ac:dyDescent="0.2">
      <c r="B5899" s="4">
        <v>126.14</v>
      </c>
      <c r="C5899" s="4">
        <v>447.25</v>
      </c>
    </row>
    <row r="5900" spans="2:3" x14ac:dyDescent="0.2">
      <c r="B5900" s="4">
        <v>2.21</v>
      </c>
      <c r="C5900" s="4">
        <v>22.439999999999998</v>
      </c>
    </row>
    <row r="5901" spans="2:3" x14ac:dyDescent="0.2">
      <c r="B5901" s="4">
        <v>105.92</v>
      </c>
      <c r="C5901" s="4">
        <v>301.48</v>
      </c>
    </row>
    <row r="5902" spans="2:3" x14ac:dyDescent="0.2">
      <c r="B5902" s="4">
        <v>106.59</v>
      </c>
      <c r="C5902" s="4">
        <v>189.51000000000002</v>
      </c>
    </row>
    <row r="5903" spans="2:3" x14ac:dyDescent="0.2">
      <c r="B5903" s="4">
        <v>134.16999999999999</v>
      </c>
      <c r="C5903" s="4">
        <v>475.71000000000004</v>
      </c>
    </row>
    <row r="5904" spans="2:3" x14ac:dyDescent="0.2">
      <c r="B5904" s="4">
        <v>47.39</v>
      </c>
      <c r="C5904" s="4">
        <v>47.400000000000006</v>
      </c>
    </row>
    <row r="5905" spans="2:3" x14ac:dyDescent="0.2">
      <c r="B5905" s="4">
        <v>37.380000000000003</v>
      </c>
      <c r="C5905" s="4">
        <v>585.70000000000005</v>
      </c>
    </row>
    <row r="5906" spans="2:3" x14ac:dyDescent="0.2">
      <c r="B5906" s="4">
        <v>116.9</v>
      </c>
      <c r="C5906" s="4">
        <v>414.49</v>
      </c>
    </row>
    <row r="5907" spans="2:3" x14ac:dyDescent="0.2">
      <c r="B5907" s="4">
        <v>174.61</v>
      </c>
      <c r="C5907" s="4">
        <v>552.94999999999993</v>
      </c>
    </row>
    <row r="5908" spans="2:3" x14ac:dyDescent="0.2">
      <c r="B5908" s="4">
        <v>22.43</v>
      </c>
      <c r="C5908" s="4">
        <v>102.19</v>
      </c>
    </row>
    <row r="5909" spans="2:3" x14ac:dyDescent="0.2">
      <c r="B5909" s="4">
        <v>128.18</v>
      </c>
      <c r="C5909" s="4">
        <v>313.82</v>
      </c>
    </row>
    <row r="5910" spans="2:3" x14ac:dyDescent="0.2">
      <c r="B5910" s="4">
        <v>169.84</v>
      </c>
      <c r="C5910" s="4">
        <v>360.91999999999996</v>
      </c>
    </row>
    <row r="5911" spans="2:3" x14ac:dyDescent="0.2">
      <c r="B5911" s="4">
        <v>90.92</v>
      </c>
      <c r="C5911" s="4">
        <v>90.92</v>
      </c>
    </row>
    <row r="5912" spans="2:3" x14ac:dyDescent="0.2">
      <c r="B5912" s="4">
        <v>61.77</v>
      </c>
      <c r="C5912" s="4">
        <v>195.60999999999999</v>
      </c>
    </row>
    <row r="5913" spans="2:3" x14ac:dyDescent="0.2">
      <c r="B5913" s="4">
        <v>20.29</v>
      </c>
      <c r="C5913" s="4">
        <v>36.090000000000003</v>
      </c>
    </row>
    <row r="5914" spans="2:3" x14ac:dyDescent="0.2">
      <c r="B5914" s="4">
        <v>174.87</v>
      </c>
      <c r="C5914" s="4">
        <v>197.20999999999998</v>
      </c>
    </row>
    <row r="5915" spans="2:3" x14ac:dyDescent="0.2">
      <c r="B5915" s="4">
        <v>65.260000000000005</v>
      </c>
      <c r="C5915" s="4">
        <v>400.94000000000005</v>
      </c>
    </row>
    <row r="5916" spans="2:3" x14ac:dyDescent="0.2">
      <c r="B5916" s="4">
        <v>3.68</v>
      </c>
      <c r="C5916" s="4">
        <v>365</v>
      </c>
    </row>
    <row r="5917" spans="2:3" x14ac:dyDescent="0.2">
      <c r="B5917" s="4">
        <v>6.86</v>
      </c>
      <c r="C5917" s="4">
        <v>31.28</v>
      </c>
    </row>
    <row r="5918" spans="2:3" x14ac:dyDescent="0.2">
      <c r="B5918" s="4">
        <v>2.94</v>
      </c>
      <c r="C5918" s="4">
        <v>291.24</v>
      </c>
    </row>
    <row r="5919" spans="2:3" x14ac:dyDescent="0.2">
      <c r="B5919" s="4">
        <v>90.57</v>
      </c>
      <c r="C5919" s="4">
        <v>154.23000000000002</v>
      </c>
    </row>
    <row r="5920" spans="2:3" x14ac:dyDescent="0.2">
      <c r="B5920" s="4">
        <v>52.51</v>
      </c>
      <c r="C5920" s="4">
        <v>223.89</v>
      </c>
    </row>
    <row r="5921" spans="2:3" x14ac:dyDescent="0.2">
      <c r="B5921" s="4">
        <v>28.52</v>
      </c>
      <c r="C5921" s="4">
        <v>541.88</v>
      </c>
    </row>
    <row r="5922" spans="2:3" x14ac:dyDescent="0.2">
      <c r="B5922" s="4">
        <v>141.13</v>
      </c>
      <c r="C5922" s="4">
        <v>230.29000000000002</v>
      </c>
    </row>
    <row r="5923" spans="2:3" x14ac:dyDescent="0.2">
      <c r="B5923" s="4">
        <v>40.18</v>
      </c>
      <c r="C5923" s="4">
        <v>85.41</v>
      </c>
    </row>
    <row r="5924" spans="2:3" x14ac:dyDescent="0.2">
      <c r="B5924" s="4">
        <v>9.07</v>
      </c>
      <c r="C5924" s="4">
        <v>444.83000000000004</v>
      </c>
    </row>
    <row r="5925" spans="2:3" x14ac:dyDescent="0.2">
      <c r="B5925" s="4">
        <v>154.84</v>
      </c>
      <c r="C5925" s="4">
        <v>232.28</v>
      </c>
    </row>
    <row r="5926" spans="2:3" x14ac:dyDescent="0.2">
      <c r="B5926" s="4">
        <v>6.11</v>
      </c>
      <c r="C5926" s="4">
        <v>49.52</v>
      </c>
    </row>
    <row r="5927" spans="2:3" x14ac:dyDescent="0.2">
      <c r="B5927" s="4">
        <v>22.56</v>
      </c>
      <c r="C5927" s="4">
        <v>26.49</v>
      </c>
    </row>
    <row r="5928" spans="2:3" x14ac:dyDescent="0.2">
      <c r="B5928" s="4">
        <v>5.8</v>
      </c>
      <c r="C5928" s="4">
        <v>8.36</v>
      </c>
    </row>
    <row r="5929" spans="2:3" x14ac:dyDescent="0.2">
      <c r="B5929" s="4">
        <v>343.76</v>
      </c>
      <c r="C5929" s="4">
        <v>403.56000000000006</v>
      </c>
    </row>
    <row r="5930" spans="2:3" x14ac:dyDescent="0.2">
      <c r="B5930" s="4">
        <v>128.26</v>
      </c>
      <c r="C5930" s="4">
        <v>329.84</v>
      </c>
    </row>
    <row r="5931" spans="2:3" x14ac:dyDescent="0.2">
      <c r="B5931" s="4">
        <v>79.010000000000005</v>
      </c>
      <c r="C5931" s="4">
        <v>237.05</v>
      </c>
    </row>
    <row r="5932" spans="2:3" x14ac:dyDescent="0.2">
      <c r="B5932" s="4">
        <v>37.22</v>
      </c>
      <c r="C5932" s="4">
        <v>131.97999999999999</v>
      </c>
    </row>
    <row r="5933" spans="2:3" x14ac:dyDescent="0.2">
      <c r="B5933" s="4">
        <v>72.83</v>
      </c>
      <c r="C5933" s="4">
        <v>154.76999999999998</v>
      </c>
    </row>
    <row r="5934" spans="2:3" x14ac:dyDescent="0.2">
      <c r="B5934" s="4">
        <v>40.07</v>
      </c>
      <c r="C5934" s="4">
        <v>40.07</v>
      </c>
    </row>
    <row r="5935" spans="2:3" x14ac:dyDescent="0.2">
      <c r="B5935" s="4">
        <v>133.81</v>
      </c>
      <c r="C5935" s="4">
        <v>218.32999999999998</v>
      </c>
    </row>
    <row r="5936" spans="2:3" x14ac:dyDescent="0.2">
      <c r="B5936" s="4">
        <v>28.4</v>
      </c>
      <c r="C5936" s="4">
        <v>129.41</v>
      </c>
    </row>
    <row r="5937" spans="2:3" x14ac:dyDescent="0.2">
      <c r="B5937" s="4">
        <v>33.869999999999997</v>
      </c>
      <c r="C5937" s="4">
        <v>127.43</v>
      </c>
    </row>
    <row r="5938" spans="2:3" x14ac:dyDescent="0.2">
      <c r="B5938" s="4">
        <v>25.46</v>
      </c>
      <c r="C5938" s="4">
        <v>170.41</v>
      </c>
    </row>
    <row r="5939" spans="2:3" x14ac:dyDescent="0.2">
      <c r="B5939" s="4">
        <v>42.26</v>
      </c>
      <c r="C5939" s="4">
        <v>108.70000000000002</v>
      </c>
    </row>
    <row r="5940" spans="2:3" x14ac:dyDescent="0.2">
      <c r="B5940" s="4">
        <v>160.38</v>
      </c>
      <c r="C5940" s="4">
        <v>374.21999999999991</v>
      </c>
    </row>
    <row r="5941" spans="2:3" x14ac:dyDescent="0.2">
      <c r="B5941" s="4">
        <v>200.31</v>
      </c>
      <c r="C5941" s="4">
        <v>170.64000000000004</v>
      </c>
    </row>
    <row r="5942" spans="2:3" x14ac:dyDescent="0.2">
      <c r="B5942" s="4">
        <v>38.54</v>
      </c>
      <c r="C5942" s="4">
        <v>104.21000000000001</v>
      </c>
    </row>
    <row r="5943" spans="2:3" x14ac:dyDescent="0.2">
      <c r="B5943" s="4">
        <v>11.84</v>
      </c>
      <c r="C5943" s="4">
        <v>9.6999999999999993</v>
      </c>
    </row>
    <row r="5944" spans="2:3" x14ac:dyDescent="0.2">
      <c r="B5944" s="4">
        <v>58.56</v>
      </c>
      <c r="C5944" s="4">
        <v>39.039999999999992</v>
      </c>
    </row>
    <row r="5945" spans="2:3" x14ac:dyDescent="0.2">
      <c r="B5945" s="4">
        <v>58.8</v>
      </c>
      <c r="C5945" s="4">
        <v>48.120000000000005</v>
      </c>
    </row>
    <row r="5946" spans="2:3" x14ac:dyDescent="0.2">
      <c r="B5946" s="4">
        <v>59.56</v>
      </c>
      <c r="C5946" s="4">
        <v>57.239999999999995</v>
      </c>
    </row>
    <row r="5947" spans="2:3" x14ac:dyDescent="0.2">
      <c r="B5947" s="4">
        <v>67.739999999999995</v>
      </c>
      <c r="C5947" s="4">
        <v>254.86</v>
      </c>
    </row>
    <row r="5948" spans="2:3" x14ac:dyDescent="0.2">
      <c r="B5948" s="4">
        <v>85.33</v>
      </c>
      <c r="C5948" s="4">
        <v>388.73000000000008</v>
      </c>
    </row>
    <row r="5949" spans="2:3" x14ac:dyDescent="0.2">
      <c r="B5949" s="4">
        <v>10.4</v>
      </c>
      <c r="C5949" s="4">
        <v>34.86</v>
      </c>
    </row>
    <row r="5950" spans="2:3" x14ac:dyDescent="0.2">
      <c r="B5950" s="4">
        <v>16.670000000000002</v>
      </c>
      <c r="C5950" s="4">
        <v>316.81</v>
      </c>
    </row>
    <row r="5951" spans="2:3" x14ac:dyDescent="0.2">
      <c r="B5951" s="4">
        <v>3.56</v>
      </c>
      <c r="C5951" s="4">
        <v>47.41</v>
      </c>
    </row>
    <row r="5952" spans="2:3" x14ac:dyDescent="0.2">
      <c r="B5952" s="4">
        <v>95.63</v>
      </c>
      <c r="C5952" s="4">
        <v>245.91999999999996</v>
      </c>
    </row>
    <row r="5953" spans="2:3" x14ac:dyDescent="0.2">
      <c r="B5953" s="4">
        <v>206.85</v>
      </c>
      <c r="C5953" s="4">
        <v>137.91</v>
      </c>
    </row>
    <row r="5954" spans="2:3" x14ac:dyDescent="0.2">
      <c r="B5954" s="4">
        <v>11.55</v>
      </c>
      <c r="C5954" s="4">
        <v>566.13000000000011</v>
      </c>
    </row>
    <row r="5955" spans="2:3" x14ac:dyDescent="0.2">
      <c r="B5955" s="4">
        <v>4.83</v>
      </c>
      <c r="C5955" s="4">
        <v>75.72</v>
      </c>
    </row>
    <row r="5956" spans="2:3" x14ac:dyDescent="0.2">
      <c r="B5956" s="4">
        <v>25.65</v>
      </c>
      <c r="C5956" s="4">
        <v>295.05000000000007</v>
      </c>
    </row>
    <row r="5957" spans="2:3" x14ac:dyDescent="0.2">
      <c r="B5957" s="4">
        <v>76.260000000000005</v>
      </c>
      <c r="C5957" s="4">
        <v>432.14</v>
      </c>
    </row>
    <row r="5958" spans="2:3" x14ac:dyDescent="0.2">
      <c r="B5958" s="4">
        <v>137.93</v>
      </c>
      <c r="C5958" s="4">
        <v>372.94</v>
      </c>
    </row>
    <row r="5959" spans="2:3" x14ac:dyDescent="0.2">
      <c r="B5959" s="4">
        <v>162.44</v>
      </c>
      <c r="C5959" s="4">
        <v>379.04</v>
      </c>
    </row>
    <row r="5960" spans="2:3" x14ac:dyDescent="0.2">
      <c r="B5960" s="4">
        <v>21.29</v>
      </c>
      <c r="C5960" s="4">
        <v>39.550000000000004</v>
      </c>
    </row>
    <row r="5961" spans="2:3" x14ac:dyDescent="0.2">
      <c r="B5961" s="4">
        <v>48.19</v>
      </c>
      <c r="C5961" s="4">
        <v>89.509999999999991</v>
      </c>
    </row>
    <row r="5962" spans="2:3" x14ac:dyDescent="0.2">
      <c r="B5962" s="4">
        <v>58.38</v>
      </c>
      <c r="C5962" s="4">
        <v>428.13</v>
      </c>
    </row>
    <row r="5963" spans="2:3" x14ac:dyDescent="0.2">
      <c r="B5963" s="4">
        <v>17.920000000000002</v>
      </c>
      <c r="C5963" s="4">
        <v>238.2</v>
      </c>
    </row>
    <row r="5964" spans="2:3" x14ac:dyDescent="0.2">
      <c r="B5964" s="4">
        <v>167.79</v>
      </c>
      <c r="C5964" s="4">
        <v>154.89000000000001</v>
      </c>
    </row>
    <row r="5965" spans="2:3" x14ac:dyDescent="0.2">
      <c r="B5965" s="4">
        <v>52.12</v>
      </c>
      <c r="C5965" s="4">
        <v>127.62</v>
      </c>
    </row>
    <row r="5966" spans="2:3" x14ac:dyDescent="0.2">
      <c r="B5966" s="4">
        <v>64.239999999999995</v>
      </c>
      <c r="C5966" s="4">
        <v>519.79999999999995</v>
      </c>
    </row>
    <row r="5967" spans="2:3" x14ac:dyDescent="0.2">
      <c r="B5967" s="4">
        <v>68.760000000000005</v>
      </c>
      <c r="C5967" s="4">
        <v>206.28000000000003</v>
      </c>
    </row>
    <row r="5968" spans="2:3" x14ac:dyDescent="0.2">
      <c r="B5968" s="4">
        <v>158.30000000000001</v>
      </c>
      <c r="C5968" s="4">
        <v>227.8</v>
      </c>
    </row>
    <row r="5969" spans="2:3" x14ac:dyDescent="0.2">
      <c r="B5969" s="4">
        <v>84.8</v>
      </c>
      <c r="C5969" s="4">
        <v>138.36000000000001</v>
      </c>
    </row>
    <row r="5970" spans="2:3" x14ac:dyDescent="0.2">
      <c r="B5970" s="4">
        <v>16.27</v>
      </c>
      <c r="C5970" s="4">
        <v>69.39</v>
      </c>
    </row>
    <row r="5971" spans="2:3" x14ac:dyDescent="0.2">
      <c r="B5971" s="4">
        <v>63.5</v>
      </c>
      <c r="C5971" s="4">
        <v>103.63</v>
      </c>
    </row>
    <row r="5972" spans="2:3" x14ac:dyDescent="0.2">
      <c r="B5972" s="4">
        <v>17.78</v>
      </c>
      <c r="C5972" s="4">
        <v>160.1</v>
      </c>
    </row>
    <row r="5973" spans="2:3" x14ac:dyDescent="0.2">
      <c r="B5973" s="4">
        <v>40.17</v>
      </c>
      <c r="C5973" s="4">
        <v>60.269999999999996</v>
      </c>
    </row>
    <row r="5974" spans="2:3" x14ac:dyDescent="0.2">
      <c r="B5974" s="4">
        <v>21.22</v>
      </c>
      <c r="C5974" s="4">
        <v>75.25</v>
      </c>
    </row>
    <row r="5975" spans="2:3" x14ac:dyDescent="0.2">
      <c r="B5975" s="4">
        <v>121.54</v>
      </c>
      <c r="C5975" s="4">
        <v>364.62</v>
      </c>
    </row>
    <row r="5976" spans="2:3" x14ac:dyDescent="0.2">
      <c r="B5976" s="4">
        <v>90.72</v>
      </c>
      <c r="C5976" s="4">
        <v>120.25999999999999</v>
      </c>
    </row>
    <row r="5977" spans="2:3" x14ac:dyDescent="0.2">
      <c r="B5977" s="4">
        <v>76.900000000000006</v>
      </c>
      <c r="C5977" s="4">
        <v>514.64</v>
      </c>
    </row>
    <row r="5978" spans="2:3" x14ac:dyDescent="0.2">
      <c r="B5978" s="4">
        <v>101.08</v>
      </c>
      <c r="C5978" s="4">
        <v>259.94</v>
      </c>
    </row>
    <row r="5979" spans="2:3" x14ac:dyDescent="0.2">
      <c r="B5979" s="4">
        <v>59.66</v>
      </c>
      <c r="C5979" s="4">
        <v>132.81</v>
      </c>
    </row>
    <row r="5980" spans="2:3" x14ac:dyDescent="0.2">
      <c r="B5980" s="4">
        <v>12.97</v>
      </c>
      <c r="C5980" s="4">
        <v>131.15</v>
      </c>
    </row>
    <row r="5981" spans="2:3" x14ac:dyDescent="0.2">
      <c r="B5981" s="4">
        <v>97.89</v>
      </c>
      <c r="C5981" s="4">
        <v>347.1</v>
      </c>
    </row>
    <row r="5982" spans="2:3" x14ac:dyDescent="0.2">
      <c r="B5982" s="4">
        <v>27.02</v>
      </c>
      <c r="C5982" s="4">
        <v>40.53</v>
      </c>
    </row>
    <row r="5983" spans="2:3" x14ac:dyDescent="0.2">
      <c r="B5983" s="4">
        <v>0.61</v>
      </c>
      <c r="C5983" s="4">
        <v>30.07</v>
      </c>
    </row>
    <row r="5984" spans="2:3" x14ac:dyDescent="0.2">
      <c r="B5984" s="4">
        <v>167.94</v>
      </c>
      <c r="C5984" s="4">
        <v>411.18</v>
      </c>
    </row>
    <row r="5985" spans="2:3" x14ac:dyDescent="0.2">
      <c r="B5985" s="4">
        <v>148.72999999999999</v>
      </c>
      <c r="C5985" s="4">
        <v>148.72999999999999</v>
      </c>
    </row>
    <row r="5986" spans="2:3" x14ac:dyDescent="0.2">
      <c r="B5986" s="4">
        <v>259.39</v>
      </c>
      <c r="C5986" s="4">
        <v>239.45</v>
      </c>
    </row>
    <row r="5987" spans="2:3" x14ac:dyDescent="0.2">
      <c r="B5987" s="4">
        <v>37.47</v>
      </c>
      <c r="C5987" s="4">
        <v>149.9</v>
      </c>
    </row>
    <row r="5988" spans="2:3" x14ac:dyDescent="0.2">
      <c r="B5988" s="4">
        <v>363.49</v>
      </c>
      <c r="C5988" s="4">
        <v>426.71000000000004</v>
      </c>
    </row>
    <row r="5989" spans="2:3" x14ac:dyDescent="0.2">
      <c r="B5989" s="4">
        <v>34.32</v>
      </c>
      <c r="C5989" s="4">
        <v>652.16</v>
      </c>
    </row>
    <row r="5990" spans="2:3" x14ac:dyDescent="0.2">
      <c r="B5990" s="4">
        <v>5.53</v>
      </c>
      <c r="C5990" s="4">
        <v>73.55</v>
      </c>
    </row>
    <row r="5991" spans="2:3" x14ac:dyDescent="0.2">
      <c r="B5991" s="4">
        <v>11.4</v>
      </c>
      <c r="C5991" s="4">
        <v>55.660000000000004</v>
      </c>
    </row>
    <row r="5992" spans="2:3" x14ac:dyDescent="0.2">
      <c r="B5992" s="4">
        <v>182.47</v>
      </c>
      <c r="C5992" s="4">
        <v>370.49</v>
      </c>
    </row>
    <row r="5993" spans="2:3" x14ac:dyDescent="0.2">
      <c r="B5993" s="4">
        <v>60.49</v>
      </c>
      <c r="C5993" s="4">
        <v>112.33999999999997</v>
      </c>
    </row>
    <row r="5994" spans="2:3" x14ac:dyDescent="0.2">
      <c r="B5994" s="4">
        <v>41.9</v>
      </c>
      <c r="C5994" s="4">
        <v>30.35</v>
      </c>
    </row>
    <row r="5995" spans="2:3" x14ac:dyDescent="0.2">
      <c r="B5995" s="4">
        <v>158.94999999999999</v>
      </c>
      <c r="C5995" s="4">
        <v>295.21000000000004</v>
      </c>
    </row>
    <row r="5996" spans="2:3" x14ac:dyDescent="0.2">
      <c r="B5996" s="4">
        <v>94.44</v>
      </c>
      <c r="C5996" s="4">
        <v>430.28000000000003</v>
      </c>
    </row>
    <row r="5997" spans="2:3" x14ac:dyDescent="0.2">
      <c r="B5997" s="4">
        <v>92.02</v>
      </c>
      <c r="C5997" s="4">
        <v>81.61999999999999</v>
      </c>
    </row>
    <row r="5998" spans="2:3" x14ac:dyDescent="0.2">
      <c r="B5998" s="4">
        <v>1.9</v>
      </c>
      <c r="C5998" s="4">
        <v>29.93</v>
      </c>
    </row>
    <row r="5999" spans="2:3" x14ac:dyDescent="0.2">
      <c r="B5999" s="4">
        <v>84.02</v>
      </c>
      <c r="C5999" s="4">
        <v>80.73</v>
      </c>
    </row>
    <row r="6000" spans="2:3" x14ac:dyDescent="0.2">
      <c r="B6000" s="4">
        <v>13.5</v>
      </c>
      <c r="C6000" s="4">
        <v>99.04</v>
      </c>
    </row>
    <row r="6001" spans="2:3" x14ac:dyDescent="0.2">
      <c r="B6001" s="4">
        <v>191.36</v>
      </c>
      <c r="C6001" s="4">
        <v>287.04999999999995</v>
      </c>
    </row>
    <row r="6002" spans="2:3" x14ac:dyDescent="0.2">
      <c r="B6002" s="4">
        <v>2.72</v>
      </c>
      <c r="C6002" s="4">
        <v>88.06</v>
      </c>
    </row>
    <row r="6003" spans="2:3" x14ac:dyDescent="0.2">
      <c r="B6003" s="4">
        <v>50.99</v>
      </c>
      <c r="C6003" s="4">
        <v>515.62</v>
      </c>
    </row>
    <row r="6004" spans="2:3" x14ac:dyDescent="0.2">
      <c r="B6004" s="4">
        <v>165</v>
      </c>
      <c r="C6004" s="4">
        <v>201.68</v>
      </c>
    </row>
    <row r="6005" spans="2:3" x14ac:dyDescent="0.2">
      <c r="B6005" s="4">
        <v>170.35</v>
      </c>
      <c r="C6005" s="4">
        <v>417.09000000000003</v>
      </c>
    </row>
    <row r="6006" spans="2:3" x14ac:dyDescent="0.2">
      <c r="B6006" s="4">
        <v>3.5</v>
      </c>
      <c r="C6006" s="4">
        <v>25.74</v>
      </c>
    </row>
    <row r="6007" spans="2:3" x14ac:dyDescent="0.2">
      <c r="B6007" s="4">
        <v>54.86</v>
      </c>
      <c r="C6007" s="4">
        <v>493.74</v>
      </c>
    </row>
    <row r="6008" spans="2:3" x14ac:dyDescent="0.2">
      <c r="B6008" s="4">
        <v>10.4</v>
      </c>
      <c r="C6008" s="4">
        <v>10.01</v>
      </c>
    </row>
    <row r="6009" spans="2:3" x14ac:dyDescent="0.2">
      <c r="B6009" s="4">
        <v>27.98</v>
      </c>
      <c r="C6009" s="4">
        <v>438.38</v>
      </c>
    </row>
    <row r="6010" spans="2:3" x14ac:dyDescent="0.2">
      <c r="B6010" s="4">
        <v>2.4700000000000002</v>
      </c>
      <c r="C6010" s="4">
        <v>28.41</v>
      </c>
    </row>
    <row r="6011" spans="2:3" x14ac:dyDescent="0.2">
      <c r="B6011" s="4">
        <v>5.7</v>
      </c>
      <c r="C6011" s="4">
        <v>279.54000000000002</v>
      </c>
    </row>
    <row r="6012" spans="2:3" x14ac:dyDescent="0.2">
      <c r="B6012" s="4">
        <v>65.17</v>
      </c>
      <c r="C6012" s="4">
        <v>245.18</v>
      </c>
    </row>
    <row r="6013" spans="2:3" x14ac:dyDescent="0.2">
      <c r="B6013" s="4">
        <v>60.48</v>
      </c>
      <c r="C6013" s="4">
        <v>342.75</v>
      </c>
    </row>
    <row r="6014" spans="2:3" x14ac:dyDescent="0.2">
      <c r="B6014" s="4">
        <v>49.92</v>
      </c>
      <c r="C6014" s="4">
        <v>158.12</v>
      </c>
    </row>
    <row r="6015" spans="2:3" x14ac:dyDescent="0.2">
      <c r="B6015" s="4">
        <v>84.03</v>
      </c>
      <c r="C6015" s="4">
        <v>205.73</v>
      </c>
    </row>
    <row r="6016" spans="2:3" x14ac:dyDescent="0.2">
      <c r="B6016" s="4">
        <v>168.63</v>
      </c>
      <c r="C6016" s="4">
        <v>214.63</v>
      </c>
    </row>
    <row r="6017" spans="2:3" x14ac:dyDescent="0.2">
      <c r="B6017" s="4">
        <v>360.08</v>
      </c>
      <c r="C6017" s="4">
        <v>260.76000000000005</v>
      </c>
    </row>
    <row r="6018" spans="2:3" x14ac:dyDescent="0.2">
      <c r="B6018" s="4">
        <v>0.7</v>
      </c>
      <c r="C6018" s="4">
        <v>69.42</v>
      </c>
    </row>
    <row r="6019" spans="2:3" x14ac:dyDescent="0.2">
      <c r="B6019" s="4">
        <v>13.41</v>
      </c>
      <c r="C6019" s="4">
        <v>89.81</v>
      </c>
    </row>
    <row r="6020" spans="2:3" x14ac:dyDescent="0.2">
      <c r="B6020" s="4">
        <v>44.76</v>
      </c>
      <c r="C6020" s="4">
        <v>149.88</v>
      </c>
    </row>
    <row r="6021" spans="2:3" x14ac:dyDescent="0.2">
      <c r="B6021" s="4">
        <v>97.33</v>
      </c>
      <c r="C6021" s="4">
        <v>165.73000000000002</v>
      </c>
    </row>
    <row r="6022" spans="2:3" x14ac:dyDescent="0.2">
      <c r="B6022" s="4">
        <v>311.25</v>
      </c>
      <c r="C6022" s="4">
        <v>447.90999999999997</v>
      </c>
    </row>
    <row r="6023" spans="2:3" x14ac:dyDescent="0.2">
      <c r="B6023" s="4">
        <v>44.69</v>
      </c>
      <c r="C6023" s="4">
        <v>54.629999999999995</v>
      </c>
    </row>
    <row r="6024" spans="2:3" x14ac:dyDescent="0.2">
      <c r="B6024" s="4">
        <v>79.900000000000006</v>
      </c>
      <c r="C6024" s="4">
        <v>57.870000000000005</v>
      </c>
    </row>
    <row r="6025" spans="2:3" x14ac:dyDescent="0.2">
      <c r="B6025" s="4">
        <v>207.88</v>
      </c>
      <c r="C6025" s="4">
        <v>138.60000000000002</v>
      </c>
    </row>
    <row r="6026" spans="2:3" x14ac:dyDescent="0.2">
      <c r="B6026" s="4">
        <v>183.35</v>
      </c>
      <c r="C6026" s="4">
        <v>471.49</v>
      </c>
    </row>
    <row r="6027" spans="2:3" x14ac:dyDescent="0.2">
      <c r="B6027" s="4">
        <v>79.44</v>
      </c>
      <c r="C6027" s="4">
        <v>450.2</v>
      </c>
    </row>
    <row r="6028" spans="2:3" x14ac:dyDescent="0.2">
      <c r="B6028" s="4">
        <v>198.85</v>
      </c>
      <c r="C6028" s="4">
        <v>442.63</v>
      </c>
    </row>
    <row r="6029" spans="2:3" x14ac:dyDescent="0.2">
      <c r="B6029" s="4">
        <v>2.14</v>
      </c>
      <c r="C6029" s="4">
        <v>15.759999999999998</v>
      </c>
    </row>
    <row r="6030" spans="2:3" x14ac:dyDescent="0.2">
      <c r="B6030" s="4">
        <v>81.78</v>
      </c>
      <c r="C6030" s="4">
        <v>173.79</v>
      </c>
    </row>
    <row r="6031" spans="2:3" x14ac:dyDescent="0.2">
      <c r="B6031" s="4">
        <v>61.22</v>
      </c>
      <c r="C6031" s="4">
        <v>495.38</v>
      </c>
    </row>
    <row r="6032" spans="2:3" x14ac:dyDescent="0.2">
      <c r="B6032" s="4">
        <v>35.22</v>
      </c>
      <c r="C6032" s="4">
        <v>31.25</v>
      </c>
    </row>
    <row r="6033" spans="2:3" x14ac:dyDescent="0.2">
      <c r="B6033" s="4">
        <v>332.53</v>
      </c>
      <c r="C6033" s="4">
        <v>221.69000000000005</v>
      </c>
    </row>
    <row r="6034" spans="2:3" x14ac:dyDescent="0.2">
      <c r="B6034" s="4">
        <v>201.86</v>
      </c>
      <c r="C6034" s="4">
        <v>391.87</v>
      </c>
    </row>
    <row r="6035" spans="2:3" x14ac:dyDescent="0.2">
      <c r="B6035" s="4">
        <v>153.44999999999999</v>
      </c>
      <c r="C6035" s="4">
        <v>220.82999999999998</v>
      </c>
    </row>
    <row r="6036" spans="2:3" x14ac:dyDescent="0.2">
      <c r="B6036" s="4">
        <v>238.89</v>
      </c>
      <c r="C6036" s="4">
        <v>280.44000000000005</v>
      </c>
    </row>
    <row r="6037" spans="2:3" x14ac:dyDescent="0.2">
      <c r="B6037" s="4">
        <v>48.35</v>
      </c>
      <c r="C6037" s="4">
        <v>102.77000000000001</v>
      </c>
    </row>
    <row r="6038" spans="2:3" x14ac:dyDescent="0.2">
      <c r="B6038" s="4">
        <v>100.32</v>
      </c>
      <c r="C6038" s="4">
        <v>127.68</v>
      </c>
    </row>
    <row r="6039" spans="2:3" x14ac:dyDescent="0.2">
      <c r="B6039" s="4">
        <v>50.92</v>
      </c>
      <c r="C6039" s="4">
        <v>267.38</v>
      </c>
    </row>
    <row r="6040" spans="2:3" x14ac:dyDescent="0.2">
      <c r="B6040" s="4">
        <v>67.19</v>
      </c>
      <c r="C6040" s="4">
        <v>89.07</v>
      </c>
    </row>
    <row r="6041" spans="2:3" x14ac:dyDescent="0.2">
      <c r="B6041" s="4">
        <v>67.44</v>
      </c>
      <c r="C6041" s="4">
        <v>85.85</v>
      </c>
    </row>
    <row r="6042" spans="2:3" x14ac:dyDescent="0.2">
      <c r="B6042" s="4">
        <v>63.72</v>
      </c>
      <c r="C6042" s="4">
        <v>290.32000000000005</v>
      </c>
    </row>
    <row r="6043" spans="2:3" x14ac:dyDescent="0.2">
      <c r="B6043" s="4">
        <v>159.44999999999999</v>
      </c>
      <c r="C6043" s="4">
        <v>504.95</v>
      </c>
    </row>
    <row r="6044" spans="2:3" x14ac:dyDescent="0.2">
      <c r="B6044" s="4">
        <v>109.1</v>
      </c>
      <c r="C6044" s="4">
        <v>163.66</v>
      </c>
    </row>
    <row r="6045" spans="2:3" x14ac:dyDescent="0.2">
      <c r="B6045" s="4">
        <v>15.34</v>
      </c>
      <c r="C6045" s="4">
        <v>203.93</v>
      </c>
    </row>
    <row r="6046" spans="2:3" x14ac:dyDescent="0.2">
      <c r="B6046" s="4">
        <v>4.18</v>
      </c>
      <c r="C6046" s="4">
        <v>28.020000000000003</v>
      </c>
    </row>
    <row r="6047" spans="2:3" x14ac:dyDescent="0.2">
      <c r="B6047" s="4">
        <v>6.08</v>
      </c>
      <c r="C6047" s="4">
        <v>196.76</v>
      </c>
    </row>
    <row r="6048" spans="2:3" x14ac:dyDescent="0.2">
      <c r="B6048" s="4">
        <v>293.73</v>
      </c>
      <c r="C6048" s="4">
        <v>250.23000000000002</v>
      </c>
    </row>
    <row r="6049" spans="2:3" x14ac:dyDescent="0.2">
      <c r="B6049" s="4">
        <v>9.09</v>
      </c>
      <c r="C6049" s="4">
        <v>142.41</v>
      </c>
    </row>
    <row r="6050" spans="2:3" x14ac:dyDescent="0.2">
      <c r="B6050" s="4">
        <v>4.91</v>
      </c>
      <c r="C6050" s="4">
        <v>240.61</v>
      </c>
    </row>
    <row r="6051" spans="2:3" x14ac:dyDescent="0.2">
      <c r="B6051" s="4">
        <v>8.9700000000000006</v>
      </c>
      <c r="C6051" s="4">
        <v>31.810000000000002</v>
      </c>
    </row>
    <row r="6052" spans="2:3" x14ac:dyDescent="0.2">
      <c r="B6052" s="4">
        <v>11.9</v>
      </c>
      <c r="C6052" s="4">
        <v>73.11</v>
      </c>
    </row>
    <row r="6053" spans="2:3" x14ac:dyDescent="0.2">
      <c r="B6053" s="4">
        <v>84.39</v>
      </c>
      <c r="C6053" s="4">
        <v>91.429999999999993</v>
      </c>
    </row>
    <row r="6054" spans="2:3" x14ac:dyDescent="0.2">
      <c r="B6054" s="4">
        <v>34.97</v>
      </c>
      <c r="C6054" s="4">
        <v>139.91</v>
      </c>
    </row>
    <row r="6055" spans="2:3" x14ac:dyDescent="0.2">
      <c r="B6055" s="4">
        <v>35.89</v>
      </c>
      <c r="C6055" s="4">
        <v>27.089999999999996</v>
      </c>
    </row>
    <row r="6056" spans="2:3" x14ac:dyDescent="0.2">
      <c r="B6056" s="4">
        <v>171.79</v>
      </c>
      <c r="C6056" s="4">
        <v>209.97</v>
      </c>
    </row>
    <row r="6057" spans="2:3" x14ac:dyDescent="0.2">
      <c r="B6057" s="4">
        <v>38.08</v>
      </c>
      <c r="C6057" s="4">
        <v>52.600000000000009</v>
      </c>
    </row>
    <row r="6058" spans="2:3" x14ac:dyDescent="0.2">
      <c r="B6058" s="4">
        <v>220.96</v>
      </c>
      <c r="C6058" s="4">
        <v>173.61999999999998</v>
      </c>
    </row>
    <row r="6059" spans="2:3" x14ac:dyDescent="0.2">
      <c r="B6059" s="4">
        <v>2.5299999999999998</v>
      </c>
      <c r="C6059" s="4">
        <v>29.099999999999998</v>
      </c>
    </row>
    <row r="6060" spans="2:3" x14ac:dyDescent="0.2">
      <c r="B6060" s="4">
        <v>115.49</v>
      </c>
      <c r="C6060" s="4">
        <v>606.35</v>
      </c>
    </row>
    <row r="6061" spans="2:3" x14ac:dyDescent="0.2">
      <c r="B6061" s="4">
        <v>283.57</v>
      </c>
      <c r="C6061" s="4">
        <v>251.47999999999996</v>
      </c>
    </row>
    <row r="6062" spans="2:3" x14ac:dyDescent="0.2">
      <c r="B6062" s="4">
        <v>30.17</v>
      </c>
      <c r="C6062" s="4">
        <v>221.26999999999998</v>
      </c>
    </row>
    <row r="6063" spans="2:3" x14ac:dyDescent="0.2">
      <c r="B6063" s="4">
        <v>1.38</v>
      </c>
      <c r="C6063" s="4">
        <v>137.46</v>
      </c>
    </row>
    <row r="6064" spans="2:3" x14ac:dyDescent="0.2">
      <c r="B6064" s="4">
        <v>28.04</v>
      </c>
      <c r="C6064" s="4">
        <v>147.21</v>
      </c>
    </row>
    <row r="6065" spans="2:3" x14ac:dyDescent="0.2">
      <c r="B6065" s="4">
        <v>46.85</v>
      </c>
      <c r="C6065" s="4">
        <v>99.56</v>
      </c>
    </row>
    <row r="6066" spans="2:3" x14ac:dyDescent="0.2">
      <c r="B6066" s="4">
        <v>75.91</v>
      </c>
      <c r="C6066" s="4">
        <v>113.87</v>
      </c>
    </row>
    <row r="6067" spans="2:3" x14ac:dyDescent="0.2">
      <c r="B6067" s="4">
        <v>11.64</v>
      </c>
      <c r="C6067" s="4">
        <v>104.84</v>
      </c>
    </row>
    <row r="6068" spans="2:3" x14ac:dyDescent="0.2">
      <c r="B6068" s="4">
        <v>40.479999999999997</v>
      </c>
      <c r="C6068" s="4">
        <v>143.52000000000001</v>
      </c>
    </row>
    <row r="6069" spans="2:3" x14ac:dyDescent="0.2">
      <c r="B6069" s="4">
        <v>80.900000000000006</v>
      </c>
      <c r="C6069" s="4">
        <v>94.97</v>
      </c>
    </row>
    <row r="6070" spans="2:3" x14ac:dyDescent="0.2">
      <c r="B6070" s="4">
        <v>22.23</v>
      </c>
      <c r="C6070" s="4">
        <v>51.86999999999999</v>
      </c>
    </row>
    <row r="6071" spans="2:3" x14ac:dyDescent="0.2">
      <c r="B6071" s="4">
        <v>0.52</v>
      </c>
      <c r="C6071" s="4">
        <v>17.05</v>
      </c>
    </row>
    <row r="6072" spans="2:3" x14ac:dyDescent="0.2">
      <c r="B6072" s="4">
        <v>15.27</v>
      </c>
      <c r="C6072" s="4">
        <v>112.05</v>
      </c>
    </row>
    <row r="6073" spans="2:3" x14ac:dyDescent="0.2">
      <c r="B6073" s="4">
        <v>45.78</v>
      </c>
      <c r="C6073" s="4">
        <v>68.67</v>
      </c>
    </row>
    <row r="6074" spans="2:3" x14ac:dyDescent="0.2">
      <c r="B6074" s="4">
        <v>41.56</v>
      </c>
      <c r="C6074" s="4">
        <v>96.97999999999999</v>
      </c>
    </row>
    <row r="6075" spans="2:3" x14ac:dyDescent="0.2">
      <c r="B6075" s="4">
        <v>9.41</v>
      </c>
      <c r="C6075" s="4">
        <v>178.95000000000002</v>
      </c>
    </row>
    <row r="6076" spans="2:3" x14ac:dyDescent="0.2">
      <c r="B6076" s="4">
        <v>227.16</v>
      </c>
      <c r="C6076" s="4">
        <v>171.38000000000002</v>
      </c>
    </row>
    <row r="6077" spans="2:3" x14ac:dyDescent="0.2">
      <c r="B6077" s="4">
        <v>1.17</v>
      </c>
      <c r="C6077" s="4">
        <v>38.07</v>
      </c>
    </row>
    <row r="6078" spans="2:3" x14ac:dyDescent="0.2">
      <c r="B6078" s="4">
        <v>115.5</v>
      </c>
      <c r="C6078" s="4">
        <v>77</v>
      </c>
    </row>
    <row r="6079" spans="2:3" x14ac:dyDescent="0.2">
      <c r="B6079" s="4">
        <v>18.09</v>
      </c>
      <c r="C6079" s="4">
        <v>42.209999999999994</v>
      </c>
    </row>
    <row r="6080" spans="2:3" x14ac:dyDescent="0.2">
      <c r="B6080" s="4">
        <v>63.41</v>
      </c>
      <c r="C6080" s="4">
        <v>71.52000000000001</v>
      </c>
    </row>
    <row r="6081" spans="2:3" x14ac:dyDescent="0.2">
      <c r="B6081" s="4">
        <v>8</v>
      </c>
      <c r="C6081" s="4">
        <v>32.04</v>
      </c>
    </row>
    <row r="6082" spans="2:3" x14ac:dyDescent="0.2">
      <c r="B6082" s="4">
        <v>155.78</v>
      </c>
      <c r="C6082" s="4">
        <v>302.40999999999997</v>
      </c>
    </row>
    <row r="6083" spans="2:3" x14ac:dyDescent="0.2">
      <c r="B6083" s="4">
        <v>77.81</v>
      </c>
      <c r="C6083" s="4">
        <v>151.07</v>
      </c>
    </row>
    <row r="6084" spans="2:3" x14ac:dyDescent="0.2">
      <c r="B6084" s="4">
        <v>151.34</v>
      </c>
      <c r="C6084" s="4">
        <v>227.02</v>
      </c>
    </row>
    <row r="6085" spans="2:3" x14ac:dyDescent="0.2">
      <c r="B6085" s="4">
        <v>234.83</v>
      </c>
      <c r="C6085" s="4">
        <v>417.49</v>
      </c>
    </row>
    <row r="6086" spans="2:3" x14ac:dyDescent="0.2">
      <c r="B6086" s="4">
        <v>11.49</v>
      </c>
      <c r="C6086" s="4">
        <v>11.49</v>
      </c>
    </row>
    <row r="6087" spans="2:3" x14ac:dyDescent="0.2">
      <c r="B6087" s="4">
        <v>41.03</v>
      </c>
      <c r="C6087" s="4">
        <v>129.94</v>
      </c>
    </row>
    <row r="6088" spans="2:3" x14ac:dyDescent="0.2">
      <c r="B6088" s="4">
        <v>61.71</v>
      </c>
      <c r="C6088" s="4">
        <v>175.65</v>
      </c>
    </row>
    <row r="6089" spans="2:3" x14ac:dyDescent="0.2">
      <c r="B6089" s="4">
        <v>178.52</v>
      </c>
      <c r="C6089" s="4">
        <v>267.79000000000008</v>
      </c>
    </row>
    <row r="6090" spans="2:3" x14ac:dyDescent="0.2">
      <c r="B6090" s="4">
        <v>44.96</v>
      </c>
      <c r="C6090" s="4">
        <v>46.800000000000004</v>
      </c>
    </row>
    <row r="6091" spans="2:3" x14ac:dyDescent="0.2">
      <c r="B6091" s="4">
        <v>39.47</v>
      </c>
      <c r="C6091" s="4">
        <v>27.430000000000007</v>
      </c>
    </row>
    <row r="6092" spans="2:3" x14ac:dyDescent="0.2">
      <c r="B6092" s="4">
        <v>242.4</v>
      </c>
      <c r="C6092" s="4">
        <v>321.33000000000004</v>
      </c>
    </row>
    <row r="6093" spans="2:3" x14ac:dyDescent="0.2">
      <c r="B6093" s="4">
        <v>186</v>
      </c>
      <c r="C6093" s="4">
        <v>361.08000000000004</v>
      </c>
    </row>
    <row r="6094" spans="2:3" x14ac:dyDescent="0.2">
      <c r="B6094" s="4">
        <v>73.81</v>
      </c>
      <c r="C6094" s="4">
        <v>261.70999999999998</v>
      </c>
    </row>
    <row r="6095" spans="2:3" x14ac:dyDescent="0.2">
      <c r="B6095" s="4">
        <v>171.68</v>
      </c>
      <c r="C6095" s="4">
        <v>333.28</v>
      </c>
    </row>
    <row r="6096" spans="2:3" x14ac:dyDescent="0.2">
      <c r="B6096" s="4">
        <v>1.8</v>
      </c>
      <c r="C6096" s="4">
        <v>9.5</v>
      </c>
    </row>
    <row r="6097" spans="2:3" x14ac:dyDescent="0.2">
      <c r="B6097" s="4">
        <v>61.42</v>
      </c>
      <c r="C6097" s="4">
        <v>46.34</v>
      </c>
    </row>
    <row r="6098" spans="2:3" x14ac:dyDescent="0.2">
      <c r="B6098" s="4">
        <v>46</v>
      </c>
      <c r="C6098" s="4">
        <v>611.24</v>
      </c>
    </row>
    <row r="6099" spans="2:3" x14ac:dyDescent="0.2">
      <c r="B6099" s="4">
        <v>5.41</v>
      </c>
      <c r="C6099" s="4">
        <v>102.79</v>
      </c>
    </row>
    <row r="6100" spans="2:3" x14ac:dyDescent="0.2">
      <c r="B6100" s="4">
        <v>39.25</v>
      </c>
      <c r="C6100" s="4">
        <v>157.04</v>
      </c>
    </row>
    <row r="6101" spans="2:3" x14ac:dyDescent="0.2">
      <c r="B6101" s="4">
        <v>56.64</v>
      </c>
      <c r="C6101" s="4">
        <v>54.42</v>
      </c>
    </row>
    <row r="6102" spans="2:3" x14ac:dyDescent="0.2">
      <c r="B6102" s="4">
        <v>44.11</v>
      </c>
      <c r="C6102" s="4">
        <v>78.440000000000012</v>
      </c>
    </row>
    <row r="6103" spans="2:3" x14ac:dyDescent="0.2">
      <c r="B6103" s="4">
        <v>25.27</v>
      </c>
      <c r="C6103" s="4">
        <v>480.23</v>
      </c>
    </row>
    <row r="6104" spans="2:3" x14ac:dyDescent="0.2">
      <c r="B6104" s="4">
        <v>13.15</v>
      </c>
      <c r="C6104" s="4">
        <v>56.110000000000007</v>
      </c>
    </row>
    <row r="6105" spans="2:3" x14ac:dyDescent="0.2">
      <c r="B6105" s="4">
        <v>27.5</v>
      </c>
      <c r="C6105" s="4">
        <v>117.27000000000001</v>
      </c>
    </row>
    <row r="6106" spans="2:3" x14ac:dyDescent="0.2">
      <c r="B6106" s="4">
        <v>41.61</v>
      </c>
      <c r="C6106" s="4">
        <v>27.75</v>
      </c>
    </row>
    <row r="6107" spans="2:3" x14ac:dyDescent="0.2">
      <c r="B6107" s="4">
        <v>254.83</v>
      </c>
      <c r="C6107" s="4">
        <v>265.25</v>
      </c>
    </row>
    <row r="6108" spans="2:3" x14ac:dyDescent="0.2">
      <c r="B6108" s="4">
        <v>42.1</v>
      </c>
      <c r="C6108" s="4">
        <v>119.85</v>
      </c>
    </row>
    <row r="6109" spans="2:3" x14ac:dyDescent="0.2">
      <c r="B6109" s="4">
        <v>17.78</v>
      </c>
      <c r="C6109" s="4">
        <v>59.539999999999992</v>
      </c>
    </row>
    <row r="6110" spans="2:3" x14ac:dyDescent="0.2">
      <c r="B6110" s="4">
        <v>52.57</v>
      </c>
      <c r="C6110" s="4">
        <v>85.79000000000002</v>
      </c>
    </row>
    <row r="6111" spans="2:3" x14ac:dyDescent="0.2">
      <c r="B6111" s="4">
        <v>64.88</v>
      </c>
      <c r="C6111" s="4">
        <v>295.58</v>
      </c>
    </row>
    <row r="6112" spans="2:3" x14ac:dyDescent="0.2">
      <c r="B6112" s="4">
        <v>29.12</v>
      </c>
      <c r="C6112" s="4">
        <v>29.13</v>
      </c>
    </row>
    <row r="6113" spans="2:3" x14ac:dyDescent="0.2">
      <c r="B6113" s="4">
        <v>8.89</v>
      </c>
      <c r="C6113" s="4">
        <v>168.99</v>
      </c>
    </row>
    <row r="6114" spans="2:3" x14ac:dyDescent="0.2">
      <c r="B6114" s="4">
        <v>65.03</v>
      </c>
      <c r="C6114" s="4">
        <v>341.40999999999997</v>
      </c>
    </row>
    <row r="6115" spans="2:3" x14ac:dyDescent="0.2">
      <c r="B6115" s="4">
        <v>29.47</v>
      </c>
      <c r="C6115" s="4">
        <v>181.07</v>
      </c>
    </row>
    <row r="6116" spans="2:3" x14ac:dyDescent="0.2">
      <c r="B6116" s="4">
        <v>15.74</v>
      </c>
      <c r="C6116" s="4">
        <v>141.70999999999998</v>
      </c>
    </row>
    <row r="6117" spans="2:3" x14ac:dyDescent="0.2">
      <c r="B6117" s="4">
        <v>26.25</v>
      </c>
      <c r="C6117" s="4">
        <v>23.28</v>
      </c>
    </row>
    <row r="6118" spans="2:3" x14ac:dyDescent="0.2">
      <c r="B6118" s="4">
        <v>113.01</v>
      </c>
      <c r="C6118" s="4">
        <v>481.80000000000007</v>
      </c>
    </row>
    <row r="6119" spans="2:3" x14ac:dyDescent="0.2">
      <c r="B6119" s="4">
        <v>172.36</v>
      </c>
      <c r="C6119" s="4">
        <v>194.38</v>
      </c>
    </row>
    <row r="6120" spans="2:3" x14ac:dyDescent="0.2">
      <c r="B6120" s="4">
        <v>51.7</v>
      </c>
      <c r="C6120" s="4">
        <v>418.37</v>
      </c>
    </row>
    <row r="6121" spans="2:3" x14ac:dyDescent="0.2">
      <c r="B6121" s="4">
        <v>33.17</v>
      </c>
      <c r="C6121" s="4">
        <v>73.84</v>
      </c>
    </row>
    <row r="6122" spans="2:3" x14ac:dyDescent="0.2">
      <c r="B6122" s="4">
        <v>69.5</v>
      </c>
      <c r="C6122" s="4">
        <v>54.620000000000005</v>
      </c>
    </row>
    <row r="6123" spans="2:3" x14ac:dyDescent="0.2">
      <c r="B6123" s="4">
        <v>145.47999999999999</v>
      </c>
      <c r="C6123" s="4">
        <v>218.22</v>
      </c>
    </row>
    <row r="6124" spans="2:3" x14ac:dyDescent="0.2">
      <c r="B6124" s="4">
        <v>3.93</v>
      </c>
      <c r="C6124" s="4">
        <v>389.53</v>
      </c>
    </row>
    <row r="6125" spans="2:3" x14ac:dyDescent="0.2">
      <c r="B6125" s="4">
        <v>115.3</v>
      </c>
      <c r="C6125" s="4">
        <v>365.11999999999995</v>
      </c>
    </row>
    <row r="6126" spans="2:3" x14ac:dyDescent="0.2">
      <c r="B6126" s="4">
        <v>51.58</v>
      </c>
      <c r="C6126" s="4">
        <v>126.3</v>
      </c>
    </row>
    <row r="6127" spans="2:3" x14ac:dyDescent="0.2">
      <c r="B6127" s="4">
        <v>51.62</v>
      </c>
      <c r="C6127" s="4">
        <v>126.38</v>
      </c>
    </row>
    <row r="6128" spans="2:3" x14ac:dyDescent="0.2">
      <c r="B6128" s="4">
        <v>125.37</v>
      </c>
      <c r="C6128" s="4">
        <v>292.53000000000003</v>
      </c>
    </row>
    <row r="6129" spans="2:3" x14ac:dyDescent="0.2">
      <c r="B6129" s="4">
        <v>11.03</v>
      </c>
      <c r="C6129" s="4">
        <v>9.0299999999999994</v>
      </c>
    </row>
    <row r="6130" spans="2:3" x14ac:dyDescent="0.2">
      <c r="B6130" s="4">
        <v>85.61</v>
      </c>
      <c r="C6130" s="4">
        <v>79.040000000000006</v>
      </c>
    </row>
    <row r="6131" spans="2:3" x14ac:dyDescent="0.2">
      <c r="B6131" s="4">
        <v>17.38</v>
      </c>
      <c r="C6131" s="4">
        <v>30.919999999999998</v>
      </c>
    </row>
    <row r="6132" spans="2:3" x14ac:dyDescent="0.2">
      <c r="B6132" s="4">
        <v>124.79</v>
      </c>
      <c r="C6132" s="4">
        <v>140.72999999999996</v>
      </c>
    </row>
    <row r="6133" spans="2:3" x14ac:dyDescent="0.2">
      <c r="B6133" s="4">
        <v>13.33</v>
      </c>
      <c r="C6133" s="4">
        <v>53.34</v>
      </c>
    </row>
    <row r="6134" spans="2:3" x14ac:dyDescent="0.2">
      <c r="B6134" s="4">
        <v>26.42</v>
      </c>
      <c r="C6134" s="4">
        <v>43.120000000000005</v>
      </c>
    </row>
    <row r="6135" spans="2:3" x14ac:dyDescent="0.2">
      <c r="B6135" s="4">
        <v>31.97</v>
      </c>
      <c r="C6135" s="4">
        <v>234.48999999999998</v>
      </c>
    </row>
    <row r="6136" spans="2:3" x14ac:dyDescent="0.2">
      <c r="B6136" s="4">
        <v>35.82</v>
      </c>
      <c r="C6136" s="4">
        <v>24.9</v>
      </c>
    </row>
    <row r="6137" spans="2:3" x14ac:dyDescent="0.2">
      <c r="B6137" s="4">
        <v>61.11</v>
      </c>
      <c r="C6137" s="4">
        <v>448.16999999999996</v>
      </c>
    </row>
    <row r="6138" spans="2:3" x14ac:dyDescent="0.2">
      <c r="B6138" s="4">
        <v>15.9</v>
      </c>
      <c r="C6138" s="4">
        <v>77.669999999999987</v>
      </c>
    </row>
    <row r="6139" spans="2:3" x14ac:dyDescent="0.2">
      <c r="B6139" s="4">
        <v>8.52</v>
      </c>
      <c r="C6139" s="4">
        <v>52.39</v>
      </c>
    </row>
    <row r="6140" spans="2:3" x14ac:dyDescent="0.2">
      <c r="B6140" s="4">
        <v>13.39</v>
      </c>
      <c r="C6140" s="4">
        <v>16.38</v>
      </c>
    </row>
    <row r="6141" spans="2:3" x14ac:dyDescent="0.2">
      <c r="B6141" s="4">
        <v>55.14</v>
      </c>
      <c r="C6141" s="4">
        <v>496.32000000000005</v>
      </c>
    </row>
    <row r="6142" spans="2:3" x14ac:dyDescent="0.2">
      <c r="B6142" s="4">
        <v>31.32</v>
      </c>
      <c r="C6142" s="4">
        <v>23.630000000000003</v>
      </c>
    </row>
    <row r="6143" spans="2:3" x14ac:dyDescent="0.2">
      <c r="B6143" s="4">
        <v>10.26</v>
      </c>
      <c r="C6143" s="4">
        <v>16.740000000000002</v>
      </c>
    </row>
    <row r="6144" spans="2:3" x14ac:dyDescent="0.2">
      <c r="B6144" s="4">
        <v>41.31</v>
      </c>
      <c r="C6144" s="4">
        <v>475.14000000000004</v>
      </c>
    </row>
    <row r="6145" spans="2:3" x14ac:dyDescent="0.2">
      <c r="B6145" s="4">
        <v>92.75</v>
      </c>
      <c r="C6145" s="4">
        <v>486.93999999999994</v>
      </c>
    </row>
    <row r="6146" spans="2:3" x14ac:dyDescent="0.2">
      <c r="B6146" s="4">
        <v>25.06</v>
      </c>
      <c r="C6146" s="4">
        <v>42.67</v>
      </c>
    </row>
    <row r="6147" spans="2:3" x14ac:dyDescent="0.2">
      <c r="B6147" s="4">
        <v>64.28</v>
      </c>
      <c r="C6147" s="4">
        <v>88.78</v>
      </c>
    </row>
    <row r="6148" spans="2:3" x14ac:dyDescent="0.2">
      <c r="B6148" s="4">
        <v>72.88</v>
      </c>
      <c r="C6148" s="4">
        <v>59.629999999999995</v>
      </c>
    </row>
    <row r="6149" spans="2:3" x14ac:dyDescent="0.2">
      <c r="B6149" s="4">
        <v>130.49</v>
      </c>
      <c r="C6149" s="4">
        <v>195.75</v>
      </c>
    </row>
    <row r="6150" spans="2:3" x14ac:dyDescent="0.2">
      <c r="B6150" s="4">
        <v>17.95</v>
      </c>
      <c r="C6150" s="4">
        <v>281.33</v>
      </c>
    </row>
    <row r="6151" spans="2:3" x14ac:dyDescent="0.2">
      <c r="B6151" s="4">
        <v>111.24</v>
      </c>
      <c r="C6151" s="4">
        <v>74.160000000000011</v>
      </c>
    </row>
    <row r="6152" spans="2:3" x14ac:dyDescent="0.2">
      <c r="B6152" s="4">
        <v>26.63</v>
      </c>
      <c r="C6152" s="4">
        <v>150.93</v>
      </c>
    </row>
    <row r="6153" spans="2:3" x14ac:dyDescent="0.2">
      <c r="B6153" s="4">
        <v>45.36</v>
      </c>
      <c r="C6153" s="4">
        <v>74.03</v>
      </c>
    </row>
    <row r="6154" spans="2:3" x14ac:dyDescent="0.2">
      <c r="B6154" s="4">
        <v>18.59</v>
      </c>
      <c r="C6154" s="4">
        <v>124.44999999999999</v>
      </c>
    </row>
    <row r="6155" spans="2:3" x14ac:dyDescent="0.2">
      <c r="B6155" s="4">
        <v>109.19</v>
      </c>
      <c r="C6155" s="4">
        <v>138.99</v>
      </c>
    </row>
    <row r="6156" spans="2:3" x14ac:dyDescent="0.2">
      <c r="B6156" s="4">
        <v>46.1</v>
      </c>
      <c r="C6156" s="4">
        <v>89.5</v>
      </c>
    </row>
    <row r="6157" spans="2:3" x14ac:dyDescent="0.2">
      <c r="B6157" s="4">
        <v>59.58</v>
      </c>
      <c r="C6157" s="4">
        <v>139.04000000000002</v>
      </c>
    </row>
    <row r="6158" spans="2:3" x14ac:dyDescent="0.2">
      <c r="B6158" s="4">
        <v>12.94</v>
      </c>
      <c r="C6158" s="4">
        <v>148.84</v>
      </c>
    </row>
    <row r="6159" spans="2:3" x14ac:dyDescent="0.2">
      <c r="B6159" s="4">
        <v>24.81</v>
      </c>
      <c r="C6159" s="4">
        <v>388.83</v>
      </c>
    </row>
    <row r="6160" spans="2:3" x14ac:dyDescent="0.2">
      <c r="B6160" s="4">
        <v>33.31</v>
      </c>
      <c r="C6160" s="4">
        <v>47.95</v>
      </c>
    </row>
    <row r="6161" spans="2:3" x14ac:dyDescent="0.2">
      <c r="B6161" s="4">
        <v>216.34</v>
      </c>
      <c r="C6161" s="4">
        <v>401.78</v>
      </c>
    </row>
    <row r="6162" spans="2:3" x14ac:dyDescent="0.2">
      <c r="B6162" s="4">
        <v>101.05</v>
      </c>
      <c r="C6162" s="4">
        <v>493.36999999999995</v>
      </c>
    </row>
    <row r="6163" spans="2:3" x14ac:dyDescent="0.2">
      <c r="B6163" s="4">
        <v>119.47</v>
      </c>
      <c r="C6163" s="4">
        <v>231.92999999999998</v>
      </c>
    </row>
    <row r="6164" spans="2:3" x14ac:dyDescent="0.2">
      <c r="B6164" s="4">
        <v>11.11</v>
      </c>
      <c r="C6164" s="4">
        <v>16.670000000000002</v>
      </c>
    </row>
    <row r="6165" spans="2:3" x14ac:dyDescent="0.2">
      <c r="B6165" s="4">
        <v>105.86</v>
      </c>
      <c r="C6165" s="4">
        <v>196.62</v>
      </c>
    </row>
    <row r="6166" spans="2:3" x14ac:dyDescent="0.2">
      <c r="B6166" s="4">
        <v>44.43</v>
      </c>
      <c r="C6166" s="4">
        <v>140.69999999999999</v>
      </c>
    </row>
    <row r="6167" spans="2:3" x14ac:dyDescent="0.2">
      <c r="B6167" s="4">
        <v>47.3</v>
      </c>
      <c r="C6167" s="4">
        <v>96.04</v>
      </c>
    </row>
    <row r="6168" spans="2:3" x14ac:dyDescent="0.2">
      <c r="B6168" s="4">
        <v>21.7</v>
      </c>
      <c r="C6168" s="4">
        <v>24.48</v>
      </c>
    </row>
    <row r="6169" spans="2:3" x14ac:dyDescent="0.2">
      <c r="B6169" s="4">
        <v>12.95</v>
      </c>
      <c r="C6169" s="4">
        <v>38.870000000000005</v>
      </c>
    </row>
    <row r="6170" spans="2:3" x14ac:dyDescent="0.2">
      <c r="B6170" s="4">
        <v>4.41</v>
      </c>
      <c r="C6170" s="4">
        <v>106.07000000000001</v>
      </c>
    </row>
    <row r="6171" spans="2:3" x14ac:dyDescent="0.2">
      <c r="B6171" s="4">
        <v>95.19</v>
      </c>
      <c r="C6171" s="4">
        <v>99.09</v>
      </c>
    </row>
    <row r="6172" spans="2:3" x14ac:dyDescent="0.2">
      <c r="B6172" s="4">
        <v>100.8</v>
      </c>
      <c r="C6172" s="4">
        <v>157.68</v>
      </c>
    </row>
    <row r="6173" spans="2:3" x14ac:dyDescent="0.2">
      <c r="B6173" s="4">
        <v>16.97</v>
      </c>
      <c r="C6173" s="4">
        <v>82.87</v>
      </c>
    </row>
    <row r="6174" spans="2:3" x14ac:dyDescent="0.2">
      <c r="B6174" s="4">
        <v>196.45</v>
      </c>
      <c r="C6174" s="4">
        <v>240.11</v>
      </c>
    </row>
    <row r="6175" spans="2:3" x14ac:dyDescent="0.2">
      <c r="B6175" s="4">
        <v>55.35</v>
      </c>
      <c r="C6175" s="4">
        <v>270.28999999999996</v>
      </c>
    </row>
    <row r="6176" spans="2:3" x14ac:dyDescent="0.2">
      <c r="B6176" s="4">
        <v>41.01</v>
      </c>
      <c r="C6176" s="4">
        <v>76.180000000000007</v>
      </c>
    </row>
    <row r="6177" spans="2:3" x14ac:dyDescent="0.2">
      <c r="B6177" s="4">
        <v>12.18</v>
      </c>
      <c r="C6177" s="4">
        <v>292.38</v>
      </c>
    </row>
    <row r="6178" spans="2:3" x14ac:dyDescent="0.2">
      <c r="B6178" s="4">
        <v>73.53</v>
      </c>
      <c r="C6178" s="4">
        <v>386.03999999999996</v>
      </c>
    </row>
    <row r="6179" spans="2:3" x14ac:dyDescent="0.2">
      <c r="B6179" s="4">
        <v>13.13</v>
      </c>
      <c r="C6179" s="4">
        <v>87.910000000000011</v>
      </c>
    </row>
    <row r="6180" spans="2:3" x14ac:dyDescent="0.2">
      <c r="B6180" s="4">
        <v>39.56</v>
      </c>
      <c r="C6180" s="4">
        <v>106.97999999999999</v>
      </c>
    </row>
    <row r="6181" spans="2:3" x14ac:dyDescent="0.2">
      <c r="B6181" s="4">
        <v>55.9</v>
      </c>
      <c r="C6181" s="4">
        <v>316.82000000000005</v>
      </c>
    </row>
    <row r="6182" spans="2:3" x14ac:dyDescent="0.2">
      <c r="B6182" s="4">
        <v>65.739999999999995</v>
      </c>
      <c r="C6182" s="4">
        <v>68.440000000000012</v>
      </c>
    </row>
    <row r="6183" spans="2:3" x14ac:dyDescent="0.2">
      <c r="B6183" s="4">
        <v>7.92</v>
      </c>
      <c r="C6183" s="4">
        <v>124.24</v>
      </c>
    </row>
    <row r="6184" spans="2:3" x14ac:dyDescent="0.2">
      <c r="B6184" s="4">
        <v>88.11</v>
      </c>
      <c r="C6184" s="4">
        <v>312.40999999999997</v>
      </c>
    </row>
    <row r="6185" spans="2:3" x14ac:dyDescent="0.2">
      <c r="B6185" s="4">
        <v>51.27</v>
      </c>
      <c r="C6185" s="4">
        <v>181.81</v>
      </c>
    </row>
    <row r="6186" spans="2:3" x14ac:dyDescent="0.2">
      <c r="B6186" s="4">
        <v>259.17</v>
      </c>
      <c r="C6186" s="4">
        <v>269.76000000000005</v>
      </c>
    </row>
    <row r="6187" spans="2:3" x14ac:dyDescent="0.2">
      <c r="B6187" s="4">
        <v>159.52000000000001</v>
      </c>
      <c r="C6187" s="4">
        <v>187.28</v>
      </c>
    </row>
    <row r="6188" spans="2:3" x14ac:dyDescent="0.2">
      <c r="B6188" s="4">
        <v>25.34</v>
      </c>
      <c r="C6188" s="4">
        <v>123.75</v>
      </c>
    </row>
    <row r="6189" spans="2:3" x14ac:dyDescent="0.2">
      <c r="B6189" s="4">
        <v>21.77</v>
      </c>
      <c r="C6189" s="4">
        <v>31.34</v>
      </c>
    </row>
    <row r="6190" spans="2:3" x14ac:dyDescent="0.2">
      <c r="B6190" s="4">
        <v>77.7</v>
      </c>
      <c r="C6190" s="4">
        <v>111.82000000000001</v>
      </c>
    </row>
    <row r="6191" spans="2:3" x14ac:dyDescent="0.2">
      <c r="B6191" s="4">
        <v>127.53</v>
      </c>
      <c r="C6191" s="4">
        <v>92.35</v>
      </c>
    </row>
    <row r="6192" spans="2:3" x14ac:dyDescent="0.2">
      <c r="B6192" s="4">
        <v>96.86</v>
      </c>
      <c r="C6192" s="4">
        <v>648.22</v>
      </c>
    </row>
    <row r="6193" spans="2:3" x14ac:dyDescent="0.2">
      <c r="B6193" s="4">
        <v>3.06</v>
      </c>
      <c r="C6193" s="4">
        <v>303.3</v>
      </c>
    </row>
    <row r="6194" spans="2:3" x14ac:dyDescent="0.2">
      <c r="B6194" s="4">
        <v>128.01</v>
      </c>
      <c r="C6194" s="4">
        <v>192.03000000000003</v>
      </c>
    </row>
    <row r="6195" spans="2:3" x14ac:dyDescent="0.2">
      <c r="B6195" s="4">
        <v>65.39</v>
      </c>
      <c r="C6195" s="4">
        <v>65.399999999999991</v>
      </c>
    </row>
    <row r="6196" spans="2:3" x14ac:dyDescent="0.2">
      <c r="B6196" s="4">
        <v>34.270000000000003</v>
      </c>
      <c r="C6196" s="4">
        <v>24.83</v>
      </c>
    </row>
    <row r="6197" spans="2:3" x14ac:dyDescent="0.2">
      <c r="B6197" s="4">
        <v>80.06</v>
      </c>
      <c r="C6197" s="4">
        <v>155.41999999999999</v>
      </c>
    </row>
    <row r="6198" spans="2:3" x14ac:dyDescent="0.2">
      <c r="B6198" s="4">
        <v>63.47</v>
      </c>
      <c r="C6198" s="4">
        <v>51.94</v>
      </c>
    </row>
    <row r="6199" spans="2:3" x14ac:dyDescent="0.2">
      <c r="B6199" s="4">
        <v>34.58</v>
      </c>
      <c r="C6199" s="4">
        <v>45.84</v>
      </c>
    </row>
    <row r="6200" spans="2:3" x14ac:dyDescent="0.2">
      <c r="B6200" s="4">
        <v>45.59</v>
      </c>
      <c r="C6200" s="4">
        <v>101.5</v>
      </c>
    </row>
    <row r="6201" spans="2:3" x14ac:dyDescent="0.2">
      <c r="B6201" s="4">
        <v>25.89</v>
      </c>
      <c r="C6201" s="4">
        <v>55.03</v>
      </c>
    </row>
    <row r="6202" spans="2:3" x14ac:dyDescent="0.2">
      <c r="B6202" s="4">
        <v>17.260000000000002</v>
      </c>
      <c r="C6202" s="4">
        <v>54.679999999999993</v>
      </c>
    </row>
    <row r="6203" spans="2:3" x14ac:dyDescent="0.2">
      <c r="B6203" s="4">
        <v>130.34</v>
      </c>
      <c r="C6203" s="4">
        <v>165.9</v>
      </c>
    </row>
    <row r="6204" spans="2:3" x14ac:dyDescent="0.2">
      <c r="B6204" s="4">
        <v>9.4499999999999993</v>
      </c>
      <c r="C6204" s="4">
        <v>108.7</v>
      </c>
    </row>
    <row r="6205" spans="2:3" x14ac:dyDescent="0.2">
      <c r="B6205" s="4">
        <v>97.33</v>
      </c>
      <c r="C6205" s="4">
        <v>277.05</v>
      </c>
    </row>
    <row r="6206" spans="2:3" x14ac:dyDescent="0.2">
      <c r="B6206" s="4">
        <v>48.17</v>
      </c>
      <c r="C6206" s="4">
        <v>36.349999999999994</v>
      </c>
    </row>
    <row r="6207" spans="2:3" x14ac:dyDescent="0.2">
      <c r="B6207" s="4">
        <v>13.29</v>
      </c>
      <c r="C6207" s="4">
        <v>60.550000000000004</v>
      </c>
    </row>
    <row r="6208" spans="2:3" x14ac:dyDescent="0.2">
      <c r="B6208" s="4">
        <v>20.170000000000002</v>
      </c>
      <c r="C6208" s="4">
        <v>32.93</v>
      </c>
    </row>
    <row r="6209" spans="2:3" x14ac:dyDescent="0.2">
      <c r="B6209" s="4">
        <v>8.2200000000000006</v>
      </c>
      <c r="C6209" s="4">
        <v>156.30000000000001</v>
      </c>
    </row>
    <row r="6210" spans="2:3" x14ac:dyDescent="0.2">
      <c r="B6210" s="4">
        <v>7.04</v>
      </c>
      <c r="C6210" s="4">
        <v>22.32</v>
      </c>
    </row>
    <row r="6211" spans="2:3" x14ac:dyDescent="0.2">
      <c r="B6211" s="4">
        <v>14.96</v>
      </c>
      <c r="C6211" s="4">
        <v>483.72999999999996</v>
      </c>
    </row>
    <row r="6212" spans="2:3" x14ac:dyDescent="0.2">
      <c r="B6212" s="4">
        <v>302.63</v>
      </c>
      <c r="C6212" s="4">
        <v>290.7700000000001</v>
      </c>
    </row>
    <row r="6213" spans="2:3" x14ac:dyDescent="0.2">
      <c r="B6213" s="4">
        <v>7.75</v>
      </c>
      <c r="C6213" s="4">
        <v>380.15000000000003</v>
      </c>
    </row>
    <row r="6214" spans="2:3" x14ac:dyDescent="0.2">
      <c r="B6214" s="4">
        <v>58.8</v>
      </c>
      <c r="C6214" s="4">
        <v>42.58</v>
      </c>
    </row>
    <row r="6215" spans="2:3" x14ac:dyDescent="0.2">
      <c r="B6215" s="4">
        <v>102.79</v>
      </c>
      <c r="C6215" s="4">
        <v>167.72999999999996</v>
      </c>
    </row>
    <row r="6216" spans="2:3" x14ac:dyDescent="0.2">
      <c r="B6216" s="4">
        <v>41.81</v>
      </c>
      <c r="C6216" s="4">
        <v>107.53</v>
      </c>
    </row>
    <row r="6217" spans="2:3" x14ac:dyDescent="0.2">
      <c r="B6217" s="4">
        <v>6.55</v>
      </c>
      <c r="C6217" s="4">
        <v>211.85</v>
      </c>
    </row>
    <row r="6218" spans="2:3" x14ac:dyDescent="0.2">
      <c r="B6218" s="4">
        <v>16.25</v>
      </c>
      <c r="C6218" s="4">
        <v>46.25</v>
      </c>
    </row>
    <row r="6219" spans="2:3" x14ac:dyDescent="0.2">
      <c r="B6219" s="4">
        <v>3.69</v>
      </c>
      <c r="C6219" s="4">
        <v>22.73</v>
      </c>
    </row>
    <row r="6220" spans="2:3" x14ac:dyDescent="0.2">
      <c r="B6220" s="4">
        <v>3.88</v>
      </c>
      <c r="C6220" s="4">
        <v>125.75</v>
      </c>
    </row>
    <row r="6221" spans="2:3" x14ac:dyDescent="0.2">
      <c r="B6221" s="4">
        <v>10.48</v>
      </c>
      <c r="C6221" s="4">
        <v>106.06</v>
      </c>
    </row>
    <row r="6222" spans="2:3" x14ac:dyDescent="0.2">
      <c r="B6222" s="4">
        <v>83.59</v>
      </c>
      <c r="C6222" s="4">
        <v>237.92999999999998</v>
      </c>
    </row>
    <row r="6223" spans="2:3" x14ac:dyDescent="0.2">
      <c r="B6223" s="4">
        <v>37.21</v>
      </c>
      <c r="C6223" s="4">
        <v>272.93</v>
      </c>
    </row>
    <row r="6224" spans="2:3" x14ac:dyDescent="0.2">
      <c r="B6224" s="4">
        <v>71.36</v>
      </c>
      <c r="C6224" s="4">
        <v>138.54000000000002</v>
      </c>
    </row>
    <row r="6225" spans="2:3" x14ac:dyDescent="0.2">
      <c r="B6225" s="4">
        <v>105.92</v>
      </c>
      <c r="C6225" s="4">
        <v>79.910000000000011</v>
      </c>
    </row>
    <row r="6226" spans="2:3" x14ac:dyDescent="0.2">
      <c r="B6226" s="4">
        <v>50.06</v>
      </c>
      <c r="C6226" s="4">
        <v>122.59</v>
      </c>
    </row>
    <row r="6227" spans="2:3" x14ac:dyDescent="0.2">
      <c r="B6227" s="4">
        <v>24.93</v>
      </c>
      <c r="C6227" s="4">
        <v>141.32999999999998</v>
      </c>
    </row>
    <row r="6228" spans="2:3" x14ac:dyDescent="0.2">
      <c r="B6228" s="4">
        <v>105</v>
      </c>
      <c r="C6228" s="4">
        <v>139.19999999999999</v>
      </c>
    </row>
    <row r="6229" spans="2:3" x14ac:dyDescent="0.2">
      <c r="B6229" s="4">
        <v>163.96</v>
      </c>
      <c r="C6229" s="4">
        <v>318.27999999999997</v>
      </c>
    </row>
    <row r="6230" spans="2:3" x14ac:dyDescent="0.2">
      <c r="B6230" s="4">
        <v>340.25</v>
      </c>
      <c r="C6230" s="4">
        <v>354.15</v>
      </c>
    </row>
    <row r="6231" spans="2:3" x14ac:dyDescent="0.2">
      <c r="B6231" s="4">
        <v>26.95</v>
      </c>
      <c r="C6231" s="4">
        <v>141.51000000000002</v>
      </c>
    </row>
    <row r="6232" spans="2:3" x14ac:dyDescent="0.2">
      <c r="B6232" s="4">
        <v>153.04</v>
      </c>
      <c r="C6232" s="4">
        <v>159.29999999999998</v>
      </c>
    </row>
    <row r="6233" spans="2:3" x14ac:dyDescent="0.2">
      <c r="B6233" s="4">
        <v>2.8</v>
      </c>
      <c r="C6233" s="4">
        <v>14.7</v>
      </c>
    </row>
    <row r="6234" spans="2:3" x14ac:dyDescent="0.2">
      <c r="B6234" s="4">
        <v>296.06</v>
      </c>
      <c r="C6234" s="4">
        <v>223.35999999999996</v>
      </c>
    </row>
    <row r="6235" spans="2:3" x14ac:dyDescent="0.2">
      <c r="B6235" s="4">
        <v>220.3</v>
      </c>
      <c r="C6235" s="4">
        <v>187.67000000000002</v>
      </c>
    </row>
    <row r="6236" spans="2:3" x14ac:dyDescent="0.2">
      <c r="B6236" s="4">
        <v>17.55</v>
      </c>
      <c r="C6236" s="4">
        <v>142.01</v>
      </c>
    </row>
    <row r="6237" spans="2:3" x14ac:dyDescent="0.2">
      <c r="B6237" s="4">
        <v>289.49</v>
      </c>
      <c r="C6237" s="4">
        <v>227.47000000000003</v>
      </c>
    </row>
    <row r="6238" spans="2:3" x14ac:dyDescent="0.2">
      <c r="B6238" s="4">
        <v>189.54</v>
      </c>
      <c r="C6238" s="4">
        <v>322.74</v>
      </c>
    </row>
    <row r="6239" spans="2:3" x14ac:dyDescent="0.2">
      <c r="B6239" s="4">
        <v>223.17</v>
      </c>
      <c r="C6239" s="4">
        <v>155.1</v>
      </c>
    </row>
    <row r="6240" spans="2:3" x14ac:dyDescent="0.2">
      <c r="B6240" s="4">
        <v>99.63</v>
      </c>
      <c r="C6240" s="4">
        <v>112.35</v>
      </c>
    </row>
    <row r="6241" spans="2:3" x14ac:dyDescent="0.2">
      <c r="B6241" s="4">
        <v>107.76</v>
      </c>
      <c r="C6241" s="4">
        <v>229.02000000000004</v>
      </c>
    </row>
    <row r="6242" spans="2:3" x14ac:dyDescent="0.2">
      <c r="B6242" s="4">
        <v>50.74</v>
      </c>
      <c r="C6242" s="4">
        <v>38.279999999999994</v>
      </c>
    </row>
    <row r="6243" spans="2:3" x14ac:dyDescent="0.2">
      <c r="B6243" s="4">
        <v>207.57</v>
      </c>
      <c r="C6243" s="4">
        <v>176.82999999999998</v>
      </c>
    </row>
    <row r="6244" spans="2:3" x14ac:dyDescent="0.2">
      <c r="B6244" s="4">
        <v>48.61</v>
      </c>
      <c r="C6244" s="4">
        <v>138.38</v>
      </c>
    </row>
    <row r="6245" spans="2:3" x14ac:dyDescent="0.2">
      <c r="B6245" s="4">
        <v>41.86</v>
      </c>
      <c r="C6245" s="4">
        <v>148.42000000000002</v>
      </c>
    </row>
    <row r="6246" spans="2:3" x14ac:dyDescent="0.2">
      <c r="B6246" s="4">
        <v>68.53</v>
      </c>
      <c r="C6246" s="4">
        <v>421.01</v>
      </c>
    </row>
    <row r="6247" spans="2:3" x14ac:dyDescent="0.2">
      <c r="B6247" s="4">
        <v>66.8</v>
      </c>
      <c r="C6247" s="4">
        <v>141.95999999999998</v>
      </c>
    </row>
    <row r="6248" spans="2:3" x14ac:dyDescent="0.2">
      <c r="B6248" s="4">
        <v>147.22999999999999</v>
      </c>
      <c r="C6248" s="4">
        <v>240.23</v>
      </c>
    </row>
    <row r="6249" spans="2:3" x14ac:dyDescent="0.2">
      <c r="B6249" s="4">
        <v>84.25</v>
      </c>
      <c r="C6249" s="4">
        <v>91.28</v>
      </c>
    </row>
    <row r="6250" spans="2:3" x14ac:dyDescent="0.2">
      <c r="B6250" s="4">
        <v>56.35</v>
      </c>
      <c r="C6250" s="4">
        <v>100.20000000000002</v>
      </c>
    </row>
    <row r="6251" spans="2:3" x14ac:dyDescent="0.2">
      <c r="B6251" s="4">
        <v>25.52</v>
      </c>
      <c r="C6251" s="4">
        <v>49.540000000000006</v>
      </c>
    </row>
    <row r="6252" spans="2:3" x14ac:dyDescent="0.2">
      <c r="B6252" s="4">
        <v>90.99</v>
      </c>
      <c r="C6252" s="4">
        <v>667.33</v>
      </c>
    </row>
    <row r="6253" spans="2:3" x14ac:dyDescent="0.2">
      <c r="B6253" s="4">
        <v>5.67</v>
      </c>
      <c r="C6253" s="4">
        <v>183.66000000000003</v>
      </c>
    </row>
    <row r="6254" spans="2:3" x14ac:dyDescent="0.2">
      <c r="B6254" s="4">
        <v>65.5</v>
      </c>
      <c r="C6254" s="4">
        <v>116.46000000000001</v>
      </c>
    </row>
    <row r="6255" spans="2:3" x14ac:dyDescent="0.2">
      <c r="B6255" s="4">
        <v>101.01</v>
      </c>
      <c r="C6255" s="4">
        <v>404.07000000000005</v>
      </c>
    </row>
    <row r="6256" spans="2:3" x14ac:dyDescent="0.2">
      <c r="B6256" s="4">
        <v>6.05</v>
      </c>
      <c r="C6256" s="4">
        <v>8.370000000000001</v>
      </c>
    </row>
    <row r="6257" spans="2:3" x14ac:dyDescent="0.2">
      <c r="B6257" s="4">
        <v>58.66</v>
      </c>
      <c r="C6257" s="4">
        <v>430.17999999999995</v>
      </c>
    </row>
    <row r="6258" spans="2:3" x14ac:dyDescent="0.2">
      <c r="B6258" s="4">
        <v>252.25</v>
      </c>
      <c r="C6258" s="4">
        <v>242.36</v>
      </c>
    </row>
    <row r="6259" spans="2:3" x14ac:dyDescent="0.2">
      <c r="B6259" s="4">
        <v>11.35</v>
      </c>
      <c r="C6259" s="4">
        <v>55.449999999999996</v>
      </c>
    </row>
    <row r="6260" spans="2:3" x14ac:dyDescent="0.2">
      <c r="B6260" s="4">
        <v>36.19</v>
      </c>
      <c r="C6260" s="4">
        <v>108.57</v>
      </c>
    </row>
    <row r="6261" spans="2:3" x14ac:dyDescent="0.2">
      <c r="B6261" s="4">
        <v>52.38</v>
      </c>
      <c r="C6261" s="4">
        <v>238.65000000000003</v>
      </c>
    </row>
    <row r="6262" spans="2:3" x14ac:dyDescent="0.2">
      <c r="B6262" s="4">
        <v>157.26</v>
      </c>
      <c r="C6262" s="4">
        <v>471.78</v>
      </c>
    </row>
    <row r="6263" spans="2:3" x14ac:dyDescent="0.2">
      <c r="B6263" s="4">
        <v>128.58000000000001</v>
      </c>
      <c r="C6263" s="4">
        <v>185.04</v>
      </c>
    </row>
    <row r="6264" spans="2:3" x14ac:dyDescent="0.2">
      <c r="B6264" s="4">
        <v>10.29</v>
      </c>
      <c r="C6264" s="4">
        <v>46.910000000000004</v>
      </c>
    </row>
    <row r="6265" spans="2:3" x14ac:dyDescent="0.2">
      <c r="B6265" s="4">
        <v>68.099999999999994</v>
      </c>
      <c r="C6265" s="4">
        <v>102.15</v>
      </c>
    </row>
    <row r="6266" spans="2:3" x14ac:dyDescent="0.2">
      <c r="B6266" s="4">
        <v>40.729999999999997</v>
      </c>
      <c r="C6266" s="4">
        <v>298.69</v>
      </c>
    </row>
    <row r="6267" spans="2:3" x14ac:dyDescent="0.2">
      <c r="B6267" s="4">
        <v>65.64</v>
      </c>
      <c r="C6267" s="4">
        <v>83.55</v>
      </c>
    </row>
    <row r="6268" spans="2:3" x14ac:dyDescent="0.2">
      <c r="B6268" s="4">
        <v>3.99</v>
      </c>
      <c r="C6268" s="4">
        <v>15.959999999999999</v>
      </c>
    </row>
    <row r="6269" spans="2:3" x14ac:dyDescent="0.2">
      <c r="B6269" s="4">
        <v>49.54</v>
      </c>
      <c r="C6269" s="4">
        <v>211.22</v>
      </c>
    </row>
    <row r="6270" spans="2:3" x14ac:dyDescent="0.2">
      <c r="B6270" s="4">
        <v>167.33</v>
      </c>
      <c r="C6270" s="4">
        <v>372.45999999999992</v>
      </c>
    </row>
    <row r="6271" spans="2:3" x14ac:dyDescent="0.2">
      <c r="B6271" s="4">
        <v>12.49</v>
      </c>
      <c r="C6271" s="4">
        <v>83.63000000000001</v>
      </c>
    </row>
    <row r="6272" spans="2:3" x14ac:dyDescent="0.2">
      <c r="B6272" s="4">
        <v>32.18</v>
      </c>
      <c r="C6272" s="4">
        <v>427.54</v>
      </c>
    </row>
    <row r="6273" spans="2:3" x14ac:dyDescent="0.2">
      <c r="B6273" s="4">
        <v>95.02</v>
      </c>
      <c r="C6273" s="4">
        <v>192.94</v>
      </c>
    </row>
    <row r="6274" spans="2:3" x14ac:dyDescent="0.2">
      <c r="B6274" s="4">
        <v>3.89</v>
      </c>
      <c r="C6274" s="4">
        <v>51.760000000000005</v>
      </c>
    </row>
    <row r="6275" spans="2:3" x14ac:dyDescent="0.2">
      <c r="B6275" s="4">
        <v>35.619999999999997</v>
      </c>
      <c r="C6275" s="4">
        <v>30.360000000000007</v>
      </c>
    </row>
    <row r="6276" spans="2:3" x14ac:dyDescent="0.2">
      <c r="B6276" s="4">
        <v>10.71</v>
      </c>
      <c r="C6276" s="4">
        <v>30.509999999999998</v>
      </c>
    </row>
    <row r="6277" spans="2:3" x14ac:dyDescent="0.2">
      <c r="B6277" s="4">
        <v>23.74</v>
      </c>
      <c r="C6277" s="4">
        <v>94.98</v>
      </c>
    </row>
    <row r="6278" spans="2:3" x14ac:dyDescent="0.2">
      <c r="B6278" s="4">
        <v>12.9</v>
      </c>
      <c r="C6278" s="4">
        <v>9.35</v>
      </c>
    </row>
    <row r="6279" spans="2:3" x14ac:dyDescent="0.2">
      <c r="B6279" s="4">
        <v>35.07</v>
      </c>
      <c r="C6279" s="4">
        <v>315.69</v>
      </c>
    </row>
    <row r="6280" spans="2:3" x14ac:dyDescent="0.2">
      <c r="B6280" s="4">
        <v>3.07</v>
      </c>
      <c r="C6280" s="4">
        <v>304.51</v>
      </c>
    </row>
    <row r="6281" spans="2:3" x14ac:dyDescent="0.2">
      <c r="B6281" s="4">
        <v>8.39</v>
      </c>
      <c r="C6281" s="4">
        <v>7.16</v>
      </c>
    </row>
    <row r="6282" spans="2:3" x14ac:dyDescent="0.2">
      <c r="B6282" s="4">
        <v>55.25</v>
      </c>
      <c r="C6282" s="4">
        <v>339.43</v>
      </c>
    </row>
    <row r="6283" spans="2:3" x14ac:dyDescent="0.2">
      <c r="B6283" s="4">
        <v>50.07</v>
      </c>
      <c r="C6283" s="4">
        <v>33.380000000000003</v>
      </c>
    </row>
    <row r="6284" spans="2:3" x14ac:dyDescent="0.2">
      <c r="B6284" s="4">
        <v>68.72</v>
      </c>
      <c r="C6284" s="4">
        <v>313.08000000000004</v>
      </c>
    </row>
    <row r="6285" spans="2:3" x14ac:dyDescent="0.2">
      <c r="B6285" s="4">
        <v>88.3</v>
      </c>
      <c r="C6285" s="4">
        <v>69.38000000000001</v>
      </c>
    </row>
    <row r="6286" spans="2:3" x14ac:dyDescent="0.2">
      <c r="B6286" s="4">
        <v>173.35</v>
      </c>
      <c r="C6286" s="4">
        <v>153.72999999999999</v>
      </c>
    </row>
    <row r="6287" spans="2:3" x14ac:dyDescent="0.2">
      <c r="B6287" s="4">
        <v>20.16</v>
      </c>
      <c r="C6287" s="4">
        <v>40.94</v>
      </c>
    </row>
    <row r="6288" spans="2:3" x14ac:dyDescent="0.2">
      <c r="B6288" s="4">
        <v>222.54</v>
      </c>
      <c r="C6288" s="4">
        <v>174.85999999999999</v>
      </c>
    </row>
    <row r="6289" spans="2:3" x14ac:dyDescent="0.2">
      <c r="B6289" s="4">
        <v>47.4</v>
      </c>
      <c r="C6289" s="4">
        <v>742.64</v>
      </c>
    </row>
    <row r="6290" spans="2:3" x14ac:dyDescent="0.2">
      <c r="B6290" s="4">
        <v>127.95</v>
      </c>
      <c r="C6290" s="4">
        <v>217.87</v>
      </c>
    </row>
    <row r="6291" spans="2:3" x14ac:dyDescent="0.2">
      <c r="B6291" s="4">
        <v>229.9</v>
      </c>
      <c r="C6291" s="4">
        <v>511.74</v>
      </c>
    </row>
    <row r="6292" spans="2:3" x14ac:dyDescent="0.2">
      <c r="B6292" s="4">
        <v>196.21</v>
      </c>
      <c r="C6292" s="4">
        <v>334.1</v>
      </c>
    </row>
    <row r="6293" spans="2:3" x14ac:dyDescent="0.2">
      <c r="B6293" s="4">
        <v>92.78</v>
      </c>
      <c r="C6293" s="4">
        <v>100.53</v>
      </c>
    </row>
    <row r="6294" spans="2:3" x14ac:dyDescent="0.2">
      <c r="B6294" s="4">
        <v>19.88</v>
      </c>
      <c r="C6294" s="4">
        <v>62.980000000000004</v>
      </c>
    </row>
    <row r="6295" spans="2:3" x14ac:dyDescent="0.2">
      <c r="B6295" s="4">
        <v>112.29</v>
      </c>
      <c r="C6295" s="4">
        <v>398.15</v>
      </c>
    </row>
    <row r="6296" spans="2:3" x14ac:dyDescent="0.2">
      <c r="B6296" s="4">
        <v>46.56</v>
      </c>
      <c r="C6296" s="4">
        <v>50.44</v>
      </c>
    </row>
    <row r="6297" spans="2:3" x14ac:dyDescent="0.2">
      <c r="B6297" s="4">
        <v>182.66</v>
      </c>
      <c r="C6297" s="4">
        <v>162.00000000000003</v>
      </c>
    </row>
    <row r="6298" spans="2:3" x14ac:dyDescent="0.2">
      <c r="B6298" s="4">
        <v>22.96</v>
      </c>
      <c r="C6298" s="4">
        <v>72.740000000000009</v>
      </c>
    </row>
    <row r="6299" spans="2:3" x14ac:dyDescent="0.2">
      <c r="B6299" s="4">
        <v>276.14</v>
      </c>
      <c r="C6299" s="4">
        <v>287.41999999999996</v>
      </c>
    </row>
    <row r="6300" spans="2:3" x14ac:dyDescent="0.2">
      <c r="B6300" s="4">
        <v>64.680000000000007</v>
      </c>
      <c r="C6300" s="4">
        <v>89.32</v>
      </c>
    </row>
    <row r="6301" spans="2:3" x14ac:dyDescent="0.2">
      <c r="B6301" s="4">
        <v>125.51</v>
      </c>
      <c r="C6301" s="4">
        <v>102.68999999999998</v>
      </c>
    </row>
    <row r="6302" spans="2:3" x14ac:dyDescent="0.2">
      <c r="B6302" s="4">
        <v>119.73</v>
      </c>
      <c r="C6302" s="4">
        <v>678.51</v>
      </c>
    </row>
    <row r="6303" spans="2:3" x14ac:dyDescent="0.2">
      <c r="B6303" s="4">
        <v>82.11</v>
      </c>
      <c r="C6303" s="4">
        <v>374.09999999999997</v>
      </c>
    </row>
    <row r="6304" spans="2:3" x14ac:dyDescent="0.2">
      <c r="B6304" s="4">
        <v>26.69</v>
      </c>
      <c r="C6304" s="4">
        <v>75.990000000000009</v>
      </c>
    </row>
    <row r="6305" spans="2:3" x14ac:dyDescent="0.2">
      <c r="B6305" s="4">
        <v>95.88</v>
      </c>
      <c r="C6305" s="4">
        <v>108.14000000000001</v>
      </c>
    </row>
    <row r="6306" spans="2:3" x14ac:dyDescent="0.2">
      <c r="B6306" s="4">
        <v>17.100000000000001</v>
      </c>
      <c r="C6306" s="4">
        <v>68.419999999999987</v>
      </c>
    </row>
    <row r="6307" spans="2:3" x14ac:dyDescent="0.2">
      <c r="B6307" s="4">
        <v>360.38</v>
      </c>
      <c r="C6307" s="4">
        <v>260.98</v>
      </c>
    </row>
    <row r="6308" spans="2:3" x14ac:dyDescent="0.2">
      <c r="B6308" s="4">
        <v>102.37</v>
      </c>
      <c r="C6308" s="4">
        <v>276.81</v>
      </c>
    </row>
    <row r="6309" spans="2:3" x14ac:dyDescent="0.2">
      <c r="B6309" s="4">
        <v>125.61</v>
      </c>
      <c r="C6309" s="4">
        <v>243.84999999999997</v>
      </c>
    </row>
    <row r="6310" spans="2:3" x14ac:dyDescent="0.2">
      <c r="B6310" s="4">
        <v>93.35</v>
      </c>
      <c r="C6310" s="4">
        <v>425.28999999999996</v>
      </c>
    </row>
    <row r="6311" spans="2:3" x14ac:dyDescent="0.2">
      <c r="B6311" s="4">
        <v>89.45</v>
      </c>
      <c r="C6311" s="4">
        <v>598.63</v>
      </c>
    </row>
    <row r="6312" spans="2:3" x14ac:dyDescent="0.2">
      <c r="B6312" s="4">
        <v>6.82</v>
      </c>
      <c r="C6312" s="4">
        <v>8.68</v>
      </c>
    </row>
    <row r="6313" spans="2:3" x14ac:dyDescent="0.2">
      <c r="B6313" s="4">
        <v>134.4</v>
      </c>
      <c r="C6313" s="4">
        <v>151.55999999999997</v>
      </c>
    </row>
    <row r="6314" spans="2:3" x14ac:dyDescent="0.2">
      <c r="B6314" s="4">
        <v>10.25</v>
      </c>
      <c r="C6314" s="4">
        <v>20.83</v>
      </c>
    </row>
    <row r="6315" spans="2:3" x14ac:dyDescent="0.2">
      <c r="B6315" s="4">
        <v>101.66</v>
      </c>
      <c r="C6315" s="4">
        <v>340.36</v>
      </c>
    </row>
    <row r="6316" spans="2:3" x14ac:dyDescent="0.2">
      <c r="B6316" s="4">
        <v>74.66</v>
      </c>
      <c r="C6316" s="4">
        <v>264.73</v>
      </c>
    </row>
    <row r="6317" spans="2:3" x14ac:dyDescent="0.2">
      <c r="B6317" s="4">
        <v>8.68</v>
      </c>
      <c r="C6317" s="4">
        <v>87.799999999999983</v>
      </c>
    </row>
    <row r="6318" spans="2:3" x14ac:dyDescent="0.2">
      <c r="B6318" s="4">
        <v>17.55</v>
      </c>
      <c r="C6318" s="4">
        <v>23.27</v>
      </c>
    </row>
    <row r="6319" spans="2:3" x14ac:dyDescent="0.2">
      <c r="B6319" s="4">
        <v>147.63</v>
      </c>
      <c r="C6319" s="4">
        <v>274.16999999999996</v>
      </c>
    </row>
    <row r="6320" spans="2:3" x14ac:dyDescent="0.2">
      <c r="B6320" s="4">
        <v>31.84</v>
      </c>
      <c r="C6320" s="4">
        <v>24.02</v>
      </c>
    </row>
    <row r="6321" spans="2:3" x14ac:dyDescent="0.2">
      <c r="B6321" s="4">
        <v>7.14</v>
      </c>
      <c r="C6321" s="4">
        <v>20.329999999999998</v>
      </c>
    </row>
    <row r="6322" spans="2:3" x14ac:dyDescent="0.2">
      <c r="B6322" s="4">
        <v>87.7</v>
      </c>
      <c r="C6322" s="4">
        <v>71.760000000000005</v>
      </c>
    </row>
    <row r="6323" spans="2:3" x14ac:dyDescent="0.2">
      <c r="B6323" s="4">
        <v>7.18</v>
      </c>
      <c r="C6323" s="4">
        <v>22.77</v>
      </c>
    </row>
    <row r="6324" spans="2:3" x14ac:dyDescent="0.2">
      <c r="B6324" s="4">
        <v>17.02</v>
      </c>
      <c r="C6324" s="4">
        <v>104.58</v>
      </c>
    </row>
    <row r="6325" spans="2:3" x14ac:dyDescent="0.2">
      <c r="B6325" s="4">
        <v>62.61</v>
      </c>
      <c r="C6325" s="4">
        <v>43.510000000000005</v>
      </c>
    </row>
    <row r="6326" spans="2:3" x14ac:dyDescent="0.2">
      <c r="B6326" s="4">
        <v>16.7</v>
      </c>
      <c r="C6326" s="4">
        <v>540.21999999999991</v>
      </c>
    </row>
    <row r="6327" spans="2:3" x14ac:dyDescent="0.2">
      <c r="B6327" s="4">
        <v>228.6</v>
      </c>
      <c r="C6327" s="4">
        <v>172.47</v>
      </c>
    </row>
    <row r="6328" spans="2:3" x14ac:dyDescent="0.2">
      <c r="B6328" s="4">
        <v>177.65</v>
      </c>
      <c r="C6328" s="4">
        <v>184.91</v>
      </c>
    </row>
    <row r="6329" spans="2:3" x14ac:dyDescent="0.2">
      <c r="B6329" s="4">
        <v>38.369999999999997</v>
      </c>
      <c r="C6329" s="4">
        <v>93.949999999999989</v>
      </c>
    </row>
    <row r="6330" spans="2:3" x14ac:dyDescent="0.2">
      <c r="B6330" s="4">
        <v>131.61000000000001</v>
      </c>
      <c r="C6330" s="4">
        <v>87.75</v>
      </c>
    </row>
    <row r="6331" spans="2:3" x14ac:dyDescent="0.2">
      <c r="B6331" s="4">
        <v>111.12</v>
      </c>
      <c r="C6331" s="4">
        <v>225.63</v>
      </c>
    </row>
    <row r="6332" spans="2:3" x14ac:dyDescent="0.2">
      <c r="B6332" s="4">
        <v>177.92</v>
      </c>
      <c r="C6332" s="4">
        <v>563.44000000000005</v>
      </c>
    </row>
    <row r="6333" spans="2:3" x14ac:dyDescent="0.2">
      <c r="B6333" s="4">
        <v>175.13</v>
      </c>
      <c r="C6333" s="4">
        <v>149.19999999999999</v>
      </c>
    </row>
    <row r="6334" spans="2:3" x14ac:dyDescent="0.2">
      <c r="B6334" s="4">
        <v>98.03</v>
      </c>
      <c r="C6334" s="4">
        <v>417.93000000000006</v>
      </c>
    </row>
    <row r="6335" spans="2:3" x14ac:dyDescent="0.2">
      <c r="B6335" s="4">
        <v>13.37</v>
      </c>
      <c r="C6335" s="4">
        <v>12.85</v>
      </c>
    </row>
    <row r="6336" spans="2:3" x14ac:dyDescent="0.2">
      <c r="B6336" s="4">
        <v>5.37</v>
      </c>
      <c r="C6336" s="4">
        <v>15.3</v>
      </c>
    </row>
    <row r="6337" spans="2:3" x14ac:dyDescent="0.2">
      <c r="B6337" s="4">
        <v>7.4</v>
      </c>
      <c r="C6337" s="4">
        <v>18.119999999999997</v>
      </c>
    </row>
    <row r="6338" spans="2:3" x14ac:dyDescent="0.2">
      <c r="B6338" s="4">
        <v>168.68</v>
      </c>
      <c r="C6338" s="4">
        <v>393.60999999999996</v>
      </c>
    </row>
    <row r="6339" spans="2:3" x14ac:dyDescent="0.2">
      <c r="B6339" s="4">
        <v>25.28</v>
      </c>
      <c r="C6339" s="4">
        <v>335.94000000000005</v>
      </c>
    </row>
    <row r="6340" spans="2:3" x14ac:dyDescent="0.2">
      <c r="B6340" s="4">
        <v>14.36</v>
      </c>
      <c r="C6340" s="4">
        <v>45.49</v>
      </c>
    </row>
    <row r="6341" spans="2:3" x14ac:dyDescent="0.2">
      <c r="B6341" s="4">
        <v>251.41</v>
      </c>
      <c r="C6341" s="4">
        <v>283.5200000000001</v>
      </c>
    </row>
    <row r="6342" spans="2:3" x14ac:dyDescent="0.2">
      <c r="B6342" s="4">
        <v>7.12</v>
      </c>
      <c r="C6342" s="4">
        <v>11.14</v>
      </c>
    </row>
    <row r="6343" spans="2:3" x14ac:dyDescent="0.2">
      <c r="B6343" s="4">
        <v>58.3</v>
      </c>
      <c r="C6343" s="4">
        <v>265.64</v>
      </c>
    </row>
    <row r="6344" spans="2:3" x14ac:dyDescent="0.2">
      <c r="B6344" s="4">
        <v>77.12</v>
      </c>
      <c r="C6344" s="4">
        <v>86.980000000000018</v>
      </c>
    </row>
    <row r="6345" spans="2:3" x14ac:dyDescent="0.2">
      <c r="B6345" s="4">
        <v>2.82</v>
      </c>
      <c r="C6345" s="4">
        <v>138.67000000000002</v>
      </c>
    </row>
    <row r="6346" spans="2:3" x14ac:dyDescent="0.2">
      <c r="B6346" s="4">
        <v>34.369999999999997</v>
      </c>
      <c r="C6346" s="4">
        <v>211.17999999999998</v>
      </c>
    </row>
    <row r="6347" spans="2:3" x14ac:dyDescent="0.2">
      <c r="B6347" s="4">
        <v>10.68</v>
      </c>
      <c r="C6347" s="4">
        <v>21.71</v>
      </c>
    </row>
    <row r="6348" spans="2:3" x14ac:dyDescent="0.2">
      <c r="B6348" s="4">
        <v>51.31</v>
      </c>
      <c r="C6348" s="4">
        <v>461.81</v>
      </c>
    </row>
    <row r="6349" spans="2:3" x14ac:dyDescent="0.2">
      <c r="B6349" s="4">
        <v>244.93</v>
      </c>
      <c r="C6349" s="4">
        <v>399.62999999999994</v>
      </c>
    </row>
    <row r="6350" spans="2:3" x14ac:dyDescent="0.2">
      <c r="B6350" s="4">
        <v>10.48</v>
      </c>
      <c r="C6350" s="4">
        <v>22.290000000000003</v>
      </c>
    </row>
    <row r="6351" spans="2:3" x14ac:dyDescent="0.2">
      <c r="B6351" s="4">
        <v>10.41</v>
      </c>
      <c r="C6351" s="4">
        <v>336.66999999999996</v>
      </c>
    </row>
    <row r="6352" spans="2:3" x14ac:dyDescent="0.2">
      <c r="B6352" s="4">
        <v>169.65</v>
      </c>
      <c r="C6352" s="4">
        <v>254.48999999999998</v>
      </c>
    </row>
    <row r="6353" spans="2:3" x14ac:dyDescent="0.2">
      <c r="B6353" s="4">
        <v>172.97</v>
      </c>
      <c r="C6353" s="4">
        <v>159.66999999999999</v>
      </c>
    </row>
    <row r="6354" spans="2:3" x14ac:dyDescent="0.2">
      <c r="B6354" s="4">
        <v>147.09</v>
      </c>
      <c r="C6354" s="4">
        <v>441.27</v>
      </c>
    </row>
    <row r="6355" spans="2:3" x14ac:dyDescent="0.2">
      <c r="B6355" s="4">
        <v>29.73</v>
      </c>
      <c r="C6355" s="4">
        <v>118.92999999999999</v>
      </c>
    </row>
    <row r="6356" spans="2:3" x14ac:dyDescent="0.2">
      <c r="B6356" s="4">
        <v>283.58</v>
      </c>
      <c r="C6356" s="4">
        <v>222.82000000000005</v>
      </c>
    </row>
    <row r="6357" spans="2:3" x14ac:dyDescent="0.2">
      <c r="B6357" s="4">
        <v>56.66</v>
      </c>
      <c r="C6357" s="4">
        <v>46.370000000000005</v>
      </c>
    </row>
    <row r="6358" spans="2:3" x14ac:dyDescent="0.2">
      <c r="B6358" s="4">
        <v>23.5</v>
      </c>
      <c r="C6358" s="4">
        <v>211.57999999999998</v>
      </c>
    </row>
    <row r="6359" spans="2:3" x14ac:dyDescent="0.2">
      <c r="B6359" s="4">
        <v>156.41</v>
      </c>
      <c r="C6359" s="4">
        <v>122.91</v>
      </c>
    </row>
    <row r="6360" spans="2:3" x14ac:dyDescent="0.2">
      <c r="B6360" s="4">
        <v>235.74</v>
      </c>
      <c r="C6360" s="4">
        <v>226.5</v>
      </c>
    </row>
    <row r="6361" spans="2:3" x14ac:dyDescent="0.2">
      <c r="B6361" s="4">
        <v>44.59</v>
      </c>
      <c r="C6361" s="4">
        <v>36.5</v>
      </c>
    </row>
    <row r="6362" spans="2:3" x14ac:dyDescent="0.2">
      <c r="B6362" s="4">
        <v>73.540000000000006</v>
      </c>
      <c r="C6362" s="4">
        <v>125.21999999999998</v>
      </c>
    </row>
    <row r="6363" spans="2:3" x14ac:dyDescent="0.2">
      <c r="B6363" s="4">
        <v>21.91</v>
      </c>
      <c r="C6363" s="4">
        <v>59.27000000000001</v>
      </c>
    </row>
    <row r="6364" spans="2:3" x14ac:dyDescent="0.2">
      <c r="B6364" s="4">
        <v>138.75</v>
      </c>
      <c r="C6364" s="4">
        <v>128.08999999999997</v>
      </c>
    </row>
    <row r="6365" spans="2:3" x14ac:dyDescent="0.2">
      <c r="B6365" s="4">
        <v>41.56</v>
      </c>
      <c r="C6365" s="4">
        <v>255.32</v>
      </c>
    </row>
    <row r="6366" spans="2:3" x14ac:dyDescent="0.2">
      <c r="B6366" s="4">
        <v>162.19</v>
      </c>
      <c r="C6366" s="4">
        <v>215.01</v>
      </c>
    </row>
    <row r="6367" spans="2:3" x14ac:dyDescent="0.2">
      <c r="B6367" s="4">
        <v>175.01</v>
      </c>
      <c r="C6367" s="4">
        <v>137.51</v>
      </c>
    </row>
    <row r="6368" spans="2:3" x14ac:dyDescent="0.2">
      <c r="B6368" s="4">
        <v>52.51</v>
      </c>
      <c r="C6368" s="4">
        <v>44.74</v>
      </c>
    </row>
    <row r="6369" spans="2:3" x14ac:dyDescent="0.2">
      <c r="B6369" s="4">
        <v>49.48</v>
      </c>
      <c r="C6369" s="4">
        <v>133.79000000000002</v>
      </c>
    </row>
    <row r="6370" spans="2:3" x14ac:dyDescent="0.2">
      <c r="B6370" s="4">
        <v>42.33</v>
      </c>
      <c r="C6370" s="4">
        <v>108.88000000000001</v>
      </c>
    </row>
    <row r="6371" spans="2:3" x14ac:dyDescent="0.2">
      <c r="B6371" s="4">
        <v>16.579999999999998</v>
      </c>
      <c r="C6371" s="4">
        <v>149.31</v>
      </c>
    </row>
    <row r="6372" spans="2:3" x14ac:dyDescent="0.2">
      <c r="B6372" s="4">
        <v>76.3</v>
      </c>
      <c r="C6372" s="4">
        <v>57.560000000000016</v>
      </c>
    </row>
    <row r="6373" spans="2:3" x14ac:dyDescent="0.2">
      <c r="B6373" s="4">
        <v>140.52000000000001</v>
      </c>
      <c r="C6373" s="4">
        <v>562.08000000000004</v>
      </c>
    </row>
    <row r="6374" spans="2:3" x14ac:dyDescent="0.2">
      <c r="B6374" s="4">
        <v>164.16</v>
      </c>
      <c r="C6374" s="4">
        <v>129.00000000000003</v>
      </c>
    </row>
    <row r="6375" spans="2:3" x14ac:dyDescent="0.2">
      <c r="B6375" s="4">
        <v>13.44</v>
      </c>
      <c r="C6375" s="4">
        <v>154.6</v>
      </c>
    </row>
    <row r="6376" spans="2:3" x14ac:dyDescent="0.2">
      <c r="B6376" s="4">
        <v>51.3</v>
      </c>
      <c r="C6376" s="4">
        <v>70.86</v>
      </c>
    </row>
    <row r="6377" spans="2:3" x14ac:dyDescent="0.2">
      <c r="B6377" s="4">
        <v>78.56</v>
      </c>
      <c r="C6377" s="4">
        <v>117.85999999999999</v>
      </c>
    </row>
    <row r="6378" spans="2:3" x14ac:dyDescent="0.2">
      <c r="B6378" s="4">
        <v>61.44</v>
      </c>
      <c r="C6378" s="4">
        <v>450.57</v>
      </c>
    </row>
    <row r="6379" spans="2:3" x14ac:dyDescent="0.2">
      <c r="B6379" s="4">
        <v>5.84</v>
      </c>
      <c r="C6379" s="4">
        <v>30.7</v>
      </c>
    </row>
    <row r="6380" spans="2:3" x14ac:dyDescent="0.2">
      <c r="B6380" s="4">
        <v>26.87</v>
      </c>
      <c r="C6380" s="4">
        <v>114.59</v>
      </c>
    </row>
    <row r="6381" spans="2:3" x14ac:dyDescent="0.2">
      <c r="B6381" s="4">
        <v>116.56</v>
      </c>
      <c r="C6381" s="4">
        <v>103.38</v>
      </c>
    </row>
    <row r="6382" spans="2:3" x14ac:dyDescent="0.2">
      <c r="B6382" s="4">
        <v>46.72</v>
      </c>
      <c r="C6382" s="4">
        <v>199.2</v>
      </c>
    </row>
    <row r="6383" spans="2:3" x14ac:dyDescent="0.2">
      <c r="B6383" s="4">
        <v>68.59</v>
      </c>
      <c r="C6383" s="4">
        <v>258.04999999999995</v>
      </c>
    </row>
    <row r="6384" spans="2:3" x14ac:dyDescent="0.2">
      <c r="B6384" s="4">
        <v>2.25</v>
      </c>
      <c r="C6384" s="4">
        <v>222.89999999999998</v>
      </c>
    </row>
    <row r="6385" spans="2:3" x14ac:dyDescent="0.2">
      <c r="B6385" s="4">
        <v>98.22</v>
      </c>
      <c r="C6385" s="4">
        <v>328.82999999999993</v>
      </c>
    </row>
    <row r="6386" spans="2:3" x14ac:dyDescent="0.2">
      <c r="B6386" s="4">
        <v>61.36</v>
      </c>
      <c r="C6386" s="4">
        <v>56.64</v>
      </c>
    </row>
    <row r="6387" spans="2:3" x14ac:dyDescent="0.2">
      <c r="B6387" s="4">
        <v>81.12</v>
      </c>
      <c r="C6387" s="4">
        <v>243.36</v>
      </c>
    </row>
    <row r="6388" spans="2:3" x14ac:dyDescent="0.2">
      <c r="B6388" s="4">
        <v>0.59</v>
      </c>
      <c r="C6388" s="4">
        <v>19.13</v>
      </c>
    </row>
    <row r="6389" spans="2:3" x14ac:dyDescent="0.2">
      <c r="B6389" s="4">
        <v>56.57</v>
      </c>
      <c r="C6389" s="4">
        <v>96.330000000000013</v>
      </c>
    </row>
    <row r="6390" spans="2:3" x14ac:dyDescent="0.2">
      <c r="B6390" s="4">
        <v>137.91</v>
      </c>
      <c r="C6390" s="4">
        <v>104.05000000000001</v>
      </c>
    </row>
    <row r="6391" spans="2:3" x14ac:dyDescent="0.2">
      <c r="B6391" s="4">
        <v>38.06</v>
      </c>
      <c r="C6391" s="4">
        <v>152.27000000000001</v>
      </c>
    </row>
    <row r="6392" spans="2:3" x14ac:dyDescent="0.2">
      <c r="B6392" s="4">
        <v>33.43</v>
      </c>
      <c r="C6392" s="4">
        <v>25.229999999999997</v>
      </c>
    </row>
    <row r="6393" spans="2:3" x14ac:dyDescent="0.2">
      <c r="B6393" s="4">
        <v>16</v>
      </c>
      <c r="C6393" s="4">
        <v>384.16999999999996</v>
      </c>
    </row>
    <row r="6394" spans="2:3" x14ac:dyDescent="0.2">
      <c r="B6394" s="4">
        <v>7.79</v>
      </c>
      <c r="C6394" s="4">
        <v>103.52999999999999</v>
      </c>
    </row>
    <row r="6395" spans="2:3" x14ac:dyDescent="0.2">
      <c r="B6395" s="4">
        <v>3.98</v>
      </c>
      <c r="C6395" s="4">
        <v>8.8899999999999988</v>
      </c>
    </row>
    <row r="6396" spans="2:3" x14ac:dyDescent="0.2">
      <c r="B6396" s="4">
        <v>38.520000000000003</v>
      </c>
      <c r="C6396" s="4">
        <v>45.219999999999992</v>
      </c>
    </row>
    <row r="6397" spans="2:3" x14ac:dyDescent="0.2">
      <c r="B6397" s="4">
        <v>44.51</v>
      </c>
      <c r="C6397" s="4">
        <v>75.79000000000002</v>
      </c>
    </row>
    <row r="6398" spans="2:3" x14ac:dyDescent="0.2">
      <c r="B6398" s="4">
        <v>20.73</v>
      </c>
      <c r="C6398" s="4">
        <v>88.379999999999981</v>
      </c>
    </row>
    <row r="6399" spans="2:3" x14ac:dyDescent="0.2">
      <c r="B6399" s="4">
        <v>323.11</v>
      </c>
      <c r="C6399" s="4">
        <v>215.40999999999997</v>
      </c>
    </row>
    <row r="6400" spans="2:3" x14ac:dyDescent="0.2">
      <c r="B6400" s="4">
        <v>273.57</v>
      </c>
      <c r="C6400" s="4">
        <v>223.82999999999998</v>
      </c>
    </row>
    <row r="6401" spans="2:3" x14ac:dyDescent="0.2">
      <c r="B6401" s="4">
        <v>108.78</v>
      </c>
      <c r="C6401" s="4">
        <v>122.67000000000002</v>
      </c>
    </row>
    <row r="6402" spans="2:3" x14ac:dyDescent="0.2">
      <c r="B6402" s="4">
        <v>150.86000000000001</v>
      </c>
      <c r="C6402" s="4">
        <v>217.09999999999997</v>
      </c>
    </row>
    <row r="6403" spans="2:3" x14ac:dyDescent="0.2">
      <c r="B6403" s="4">
        <v>39.700000000000003</v>
      </c>
      <c r="C6403" s="4">
        <v>92.660000000000011</v>
      </c>
    </row>
    <row r="6404" spans="2:3" x14ac:dyDescent="0.2">
      <c r="B6404" s="4">
        <v>143.63999999999999</v>
      </c>
      <c r="C6404" s="4">
        <v>369.36</v>
      </c>
    </row>
    <row r="6405" spans="2:3" x14ac:dyDescent="0.2">
      <c r="B6405" s="4">
        <v>50.08</v>
      </c>
      <c r="C6405" s="4">
        <v>61.230000000000004</v>
      </c>
    </row>
    <row r="6406" spans="2:3" x14ac:dyDescent="0.2">
      <c r="B6406" s="4">
        <v>3.54</v>
      </c>
      <c r="C6406" s="4">
        <v>28.72</v>
      </c>
    </row>
    <row r="6407" spans="2:3" x14ac:dyDescent="0.2">
      <c r="B6407" s="4">
        <v>7.81</v>
      </c>
      <c r="C6407" s="4">
        <v>383.06</v>
      </c>
    </row>
    <row r="6408" spans="2:3" x14ac:dyDescent="0.2">
      <c r="B6408" s="4">
        <v>15.07</v>
      </c>
      <c r="C6408" s="4">
        <v>56.73</v>
      </c>
    </row>
    <row r="6409" spans="2:3" x14ac:dyDescent="0.2">
      <c r="B6409" s="4">
        <v>218.75</v>
      </c>
      <c r="C6409" s="4">
        <v>178.99</v>
      </c>
    </row>
    <row r="6410" spans="2:3" x14ac:dyDescent="0.2">
      <c r="B6410" s="4">
        <v>129.86000000000001</v>
      </c>
      <c r="C6410" s="4">
        <v>252.09999999999997</v>
      </c>
    </row>
    <row r="6411" spans="2:3" x14ac:dyDescent="0.2">
      <c r="B6411" s="4">
        <v>54.2</v>
      </c>
      <c r="C6411" s="4">
        <v>44.349999999999994</v>
      </c>
    </row>
    <row r="6412" spans="2:3" x14ac:dyDescent="0.2">
      <c r="B6412" s="4">
        <v>177.95</v>
      </c>
      <c r="C6412" s="4">
        <v>330.48999999999995</v>
      </c>
    </row>
    <row r="6413" spans="2:3" x14ac:dyDescent="0.2">
      <c r="B6413" s="4">
        <v>39.6</v>
      </c>
      <c r="C6413" s="4">
        <v>180.42000000000002</v>
      </c>
    </row>
    <row r="6414" spans="2:3" x14ac:dyDescent="0.2">
      <c r="B6414" s="4">
        <v>19.75</v>
      </c>
      <c r="C6414" s="4">
        <v>14.909999999999997</v>
      </c>
    </row>
    <row r="6415" spans="2:3" x14ac:dyDescent="0.2">
      <c r="B6415" s="4">
        <v>31.75</v>
      </c>
      <c r="C6415" s="4">
        <v>166.7</v>
      </c>
    </row>
    <row r="6416" spans="2:3" x14ac:dyDescent="0.2">
      <c r="B6416" s="4">
        <v>138.72</v>
      </c>
      <c r="C6416" s="4">
        <v>128.05999999999997</v>
      </c>
    </row>
    <row r="6417" spans="2:3" x14ac:dyDescent="0.2">
      <c r="B6417" s="4">
        <v>29.75</v>
      </c>
      <c r="C6417" s="4">
        <v>21.550000000000004</v>
      </c>
    </row>
    <row r="6418" spans="2:3" x14ac:dyDescent="0.2">
      <c r="B6418" s="4">
        <v>165.75</v>
      </c>
      <c r="C6418" s="4">
        <v>179.57</v>
      </c>
    </row>
    <row r="6419" spans="2:3" x14ac:dyDescent="0.2">
      <c r="B6419" s="4">
        <v>133.74</v>
      </c>
      <c r="C6419" s="4">
        <v>259.62</v>
      </c>
    </row>
    <row r="6420" spans="2:3" x14ac:dyDescent="0.2">
      <c r="B6420" s="4">
        <v>80.62</v>
      </c>
      <c r="C6420" s="4">
        <v>156.5</v>
      </c>
    </row>
    <row r="6421" spans="2:3" x14ac:dyDescent="0.2">
      <c r="B6421" s="4">
        <v>16.899999999999999</v>
      </c>
      <c r="C6421" s="4">
        <v>123.96000000000001</v>
      </c>
    </row>
    <row r="6422" spans="2:3" x14ac:dyDescent="0.2">
      <c r="B6422" s="4">
        <v>20.95</v>
      </c>
      <c r="C6422" s="4">
        <v>42.540000000000006</v>
      </c>
    </row>
    <row r="6423" spans="2:3" x14ac:dyDescent="0.2">
      <c r="B6423" s="4">
        <v>18.100000000000001</v>
      </c>
      <c r="C6423" s="4">
        <v>68.13</v>
      </c>
    </row>
    <row r="6424" spans="2:3" x14ac:dyDescent="0.2">
      <c r="B6424" s="4">
        <v>114.75</v>
      </c>
      <c r="C6424" s="4">
        <v>213.11</v>
      </c>
    </row>
    <row r="6425" spans="2:3" x14ac:dyDescent="0.2">
      <c r="B6425" s="4">
        <v>4.54</v>
      </c>
      <c r="C6425" s="4">
        <v>52.28</v>
      </c>
    </row>
    <row r="6426" spans="2:3" x14ac:dyDescent="0.2">
      <c r="B6426" s="4">
        <v>186.68</v>
      </c>
      <c r="C6426" s="4">
        <v>268.66000000000003</v>
      </c>
    </row>
    <row r="6427" spans="2:3" x14ac:dyDescent="0.2">
      <c r="B6427" s="4">
        <v>49.22</v>
      </c>
      <c r="C6427" s="4">
        <v>65.260000000000005</v>
      </c>
    </row>
    <row r="6428" spans="2:3" x14ac:dyDescent="0.2">
      <c r="B6428" s="4">
        <v>37.159999999999997</v>
      </c>
      <c r="C6428" s="4">
        <v>158.46</v>
      </c>
    </row>
    <row r="6429" spans="2:3" x14ac:dyDescent="0.2">
      <c r="B6429" s="4">
        <v>86.81</v>
      </c>
      <c r="C6429" s="4">
        <v>193.25</v>
      </c>
    </row>
    <row r="6430" spans="2:3" x14ac:dyDescent="0.2">
      <c r="B6430" s="4">
        <v>175.89</v>
      </c>
      <c r="C6430" s="4">
        <v>253.11</v>
      </c>
    </row>
    <row r="6431" spans="2:3" x14ac:dyDescent="0.2">
      <c r="B6431" s="4">
        <v>66.73</v>
      </c>
      <c r="C6431" s="4">
        <v>446.6</v>
      </c>
    </row>
    <row r="6432" spans="2:3" x14ac:dyDescent="0.2">
      <c r="B6432" s="4">
        <v>67.28</v>
      </c>
      <c r="C6432" s="4">
        <v>44.86</v>
      </c>
    </row>
    <row r="6433" spans="2:3" x14ac:dyDescent="0.2">
      <c r="B6433" s="4">
        <v>192.13</v>
      </c>
      <c r="C6433" s="4">
        <v>225.55</v>
      </c>
    </row>
    <row r="6434" spans="2:3" x14ac:dyDescent="0.2">
      <c r="B6434" s="4">
        <v>129.18</v>
      </c>
      <c r="C6434" s="4">
        <v>239.91000000000003</v>
      </c>
    </row>
    <row r="6435" spans="2:3" x14ac:dyDescent="0.2">
      <c r="B6435" s="4">
        <v>44.32</v>
      </c>
      <c r="C6435" s="4">
        <v>94.200000000000017</v>
      </c>
    </row>
    <row r="6436" spans="2:3" x14ac:dyDescent="0.2">
      <c r="B6436" s="4">
        <v>57.1</v>
      </c>
      <c r="C6436" s="4">
        <v>214.84</v>
      </c>
    </row>
    <row r="6437" spans="2:3" x14ac:dyDescent="0.2">
      <c r="B6437" s="4">
        <v>82.85</v>
      </c>
      <c r="C6437" s="4">
        <v>213.04999999999998</v>
      </c>
    </row>
    <row r="6438" spans="2:3" x14ac:dyDescent="0.2">
      <c r="B6438" s="4">
        <v>49.63</v>
      </c>
      <c r="C6438" s="4">
        <v>121.50999999999999</v>
      </c>
    </row>
    <row r="6439" spans="2:3" x14ac:dyDescent="0.2">
      <c r="B6439" s="4">
        <v>24.88</v>
      </c>
      <c r="C6439" s="4">
        <v>42.38000000000001</v>
      </c>
    </row>
    <row r="6440" spans="2:3" x14ac:dyDescent="0.2">
      <c r="B6440" s="4">
        <v>35.83</v>
      </c>
      <c r="C6440" s="4">
        <v>113.49</v>
      </c>
    </row>
    <row r="6441" spans="2:3" x14ac:dyDescent="0.2">
      <c r="B6441" s="4">
        <v>224.92</v>
      </c>
      <c r="C6441" s="4">
        <v>224.92</v>
      </c>
    </row>
    <row r="6442" spans="2:3" x14ac:dyDescent="0.2">
      <c r="B6442" s="4">
        <v>48.41</v>
      </c>
      <c r="C6442" s="4">
        <v>54.61</v>
      </c>
    </row>
    <row r="6443" spans="2:3" x14ac:dyDescent="0.2">
      <c r="B6443" s="4">
        <v>76.349999999999994</v>
      </c>
      <c r="C6443" s="4">
        <v>105.45000000000002</v>
      </c>
    </row>
    <row r="6444" spans="2:3" x14ac:dyDescent="0.2">
      <c r="B6444" s="4">
        <v>80.5</v>
      </c>
      <c r="C6444" s="4">
        <v>494.51</v>
      </c>
    </row>
    <row r="6445" spans="2:3" x14ac:dyDescent="0.2">
      <c r="B6445" s="4">
        <v>28.06</v>
      </c>
      <c r="C6445" s="4">
        <v>75.88</v>
      </c>
    </row>
    <row r="6446" spans="2:3" x14ac:dyDescent="0.2">
      <c r="B6446" s="4">
        <v>44.26</v>
      </c>
      <c r="C6446" s="4">
        <v>132.78</v>
      </c>
    </row>
    <row r="6447" spans="2:3" x14ac:dyDescent="0.2">
      <c r="B6447" s="4">
        <v>17.190000000000001</v>
      </c>
      <c r="C6447" s="4">
        <v>78.350000000000009</v>
      </c>
    </row>
    <row r="6448" spans="2:3" x14ac:dyDescent="0.2">
      <c r="B6448" s="4">
        <v>82.72</v>
      </c>
      <c r="C6448" s="4">
        <v>73.37</v>
      </c>
    </row>
    <row r="6449" spans="2:3" x14ac:dyDescent="0.2">
      <c r="B6449" s="4">
        <v>4.16</v>
      </c>
      <c r="C6449" s="4">
        <v>134.57</v>
      </c>
    </row>
    <row r="6450" spans="2:3" x14ac:dyDescent="0.2">
      <c r="B6450" s="4">
        <v>43.34</v>
      </c>
      <c r="C6450" s="4">
        <v>227.54</v>
      </c>
    </row>
    <row r="6451" spans="2:3" x14ac:dyDescent="0.2">
      <c r="B6451" s="4">
        <v>91.84</v>
      </c>
      <c r="C6451" s="4">
        <v>121.76000000000002</v>
      </c>
    </row>
    <row r="6452" spans="2:3" x14ac:dyDescent="0.2">
      <c r="B6452" s="4">
        <v>25.5</v>
      </c>
      <c r="C6452" s="4">
        <v>17.009999999999998</v>
      </c>
    </row>
    <row r="6453" spans="2:3" x14ac:dyDescent="0.2">
      <c r="B6453" s="4">
        <v>34.549999999999997</v>
      </c>
      <c r="C6453" s="4">
        <v>25.03</v>
      </c>
    </row>
    <row r="6454" spans="2:3" x14ac:dyDescent="0.2">
      <c r="B6454" s="4">
        <v>201.45</v>
      </c>
      <c r="C6454" s="4">
        <v>158.29000000000002</v>
      </c>
    </row>
    <row r="6455" spans="2:3" x14ac:dyDescent="0.2">
      <c r="B6455" s="4">
        <v>304.31</v>
      </c>
      <c r="C6455" s="4">
        <v>420.24999999999994</v>
      </c>
    </row>
    <row r="6456" spans="2:3" x14ac:dyDescent="0.2">
      <c r="B6456" s="4">
        <v>68.959999999999994</v>
      </c>
      <c r="C6456" s="4">
        <v>84.29</v>
      </c>
    </row>
    <row r="6457" spans="2:3" x14ac:dyDescent="0.2">
      <c r="B6457" s="4">
        <v>143.97</v>
      </c>
      <c r="C6457" s="4">
        <v>162.35</v>
      </c>
    </row>
    <row r="6458" spans="2:3" x14ac:dyDescent="0.2">
      <c r="B6458" s="4">
        <v>83.7</v>
      </c>
      <c r="C6458" s="4">
        <v>102.3</v>
      </c>
    </row>
    <row r="6459" spans="2:3" x14ac:dyDescent="0.2">
      <c r="B6459" s="4">
        <v>14.94</v>
      </c>
      <c r="C6459" s="4">
        <v>78.47</v>
      </c>
    </row>
    <row r="6460" spans="2:3" x14ac:dyDescent="0.2">
      <c r="B6460" s="4">
        <v>146.75</v>
      </c>
      <c r="C6460" s="4">
        <v>152.75</v>
      </c>
    </row>
    <row r="6461" spans="2:3" x14ac:dyDescent="0.2">
      <c r="B6461" s="4">
        <v>38.72</v>
      </c>
      <c r="C6461" s="4">
        <v>116.19</v>
      </c>
    </row>
    <row r="6462" spans="2:3" x14ac:dyDescent="0.2">
      <c r="B6462" s="4">
        <v>4.95</v>
      </c>
      <c r="C6462" s="4">
        <v>30.450000000000006</v>
      </c>
    </row>
    <row r="6463" spans="2:3" x14ac:dyDescent="0.2">
      <c r="B6463" s="4">
        <v>169.33</v>
      </c>
      <c r="C6463" s="4">
        <v>359.82999999999993</v>
      </c>
    </row>
    <row r="6464" spans="2:3" x14ac:dyDescent="0.2">
      <c r="B6464" s="4">
        <v>187.92</v>
      </c>
      <c r="C6464" s="4">
        <v>187.92</v>
      </c>
    </row>
    <row r="6465" spans="2:3" x14ac:dyDescent="0.2">
      <c r="B6465" s="4">
        <v>254.67</v>
      </c>
      <c r="C6465" s="4">
        <v>415.53000000000009</v>
      </c>
    </row>
    <row r="6466" spans="2:3" x14ac:dyDescent="0.2">
      <c r="B6466" s="4">
        <v>7.8</v>
      </c>
      <c r="C6466" s="4">
        <v>122.3</v>
      </c>
    </row>
    <row r="6467" spans="2:3" x14ac:dyDescent="0.2">
      <c r="B6467" s="4">
        <v>168.77</v>
      </c>
      <c r="C6467" s="4">
        <v>168.77</v>
      </c>
    </row>
    <row r="6468" spans="2:3" x14ac:dyDescent="0.2">
      <c r="B6468" s="4">
        <v>5.84</v>
      </c>
      <c r="C6468" s="4">
        <v>67.17</v>
      </c>
    </row>
    <row r="6469" spans="2:3" x14ac:dyDescent="0.2">
      <c r="B6469" s="4">
        <v>152.72999999999999</v>
      </c>
      <c r="C6469" s="4">
        <v>146.76000000000002</v>
      </c>
    </row>
    <row r="6470" spans="2:3" x14ac:dyDescent="0.2">
      <c r="B6470" s="4">
        <v>31.27</v>
      </c>
      <c r="C6470" s="4">
        <v>133.35</v>
      </c>
    </row>
    <row r="6471" spans="2:3" x14ac:dyDescent="0.2">
      <c r="B6471" s="4">
        <v>32.69</v>
      </c>
      <c r="C6471" s="4">
        <v>375.96999999999997</v>
      </c>
    </row>
    <row r="6472" spans="2:3" x14ac:dyDescent="0.2">
      <c r="B6472" s="4">
        <v>28.61</v>
      </c>
      <c r="C6472" s="4">
        <v>31.009999999999998</v>
      </c>
    </row>
    <row r="6473" spans="2:3" x14ac:dyDescent="0.2">
      <c r="B6473" s="4">
        <v>125.02</v>
      </c>
      <c r="C6473" s="4">
        <v>146.78000000000003</v>
      </c>
    </row>
    <row r="6474" spans="2:3" x14ac:dyDescent="0.2">
      <c r="B6474" s="4">
        <v>150.55000000000001</v>
      </c>
      <c r="C6474" s="4">
        <v>100.37</v>
      </c>
    </row>
    <row r="6475" spans="2:3" x14ac:dyDescent="0.2">
      <c r="B6475" s="4">
        <v>2.38</v>
      </c>
      <c r="C6475" s="4">
        <v>21.490000000000002</v>
      </c>
    </row>
    <row r="6476" spans="2:3" x14ac:dyDescent="0.2">
      <c r="B6476" s="4">
        <v>4.67</v>
      </c>
      <c r="C6476" s="4">
        <v>42.11</v>
      </c>
    </row>
    <row r="6477" spans="2:3" x14ac:dyDescent="0.2">
      <c r="B6477" s="4">
        <v>141.69</v>
      </c>
      <c r="C6477" s="4">
        <v>251.91000000000003</v>
      </c>
    </row>
    <row r="6478" spans="2:3" x14ac:dyDescent="0.2">
      <c r="B6478" s="4">
        <v>134.93</v>
      </c>
      <c r="C6478" s="4">
        <v>330.34999999999997</v>
      </c>
    </row>
    <row r="6479" spans="2:3" x14ac:dyDescent="0.2">
      <c r="B6479" s="4">
        <v>12.36</v>
      </c>
      <c r="C6479" s="4">
        <v>16.39</v>
      </c>
    </row>
    <row r="6480" spans="2:3" x14ac:dyDescent="0.2">
      <c r="B6480" s="4">
        <v>96.08</v>
      </c>
      <c r="C6480" s="4">
        <v>127.38000000000001</v>
      </c>
    </row>
    <row r="6481" spans="2:3" x14ac:dyDescent="0.2">
      <c r="B6481" s="4">
        <v>55.43</v>
      </c>
      <c r="C6481" s="4">
        <v>166.29</v>
      </c>
    </row>
    <row r="6482" spans="2:3" x14ac:dyDescent="0.2">
      <c r="B6482" s="4">
        <v>41.6</v>
      </c>
      <c r="C6482" s="4">
        <v>118.42000000000002</v>
      </c>
    </row>
    <row r="6483" spans="2:3" x14ac:dyDescent="0.2">
      <c r="B6483" s="4">
        <v>77.47</v>
      </c>
      <c r="C6483" s="4">
        <v>406.73</v>
      </c>
    </row>
    <row r="6484" spans="2:3" x14ac:dyDescent="0.2">
      <c r="B6484" s="4">
        <v>171.31</v>
      </c>
      <c r="C6484" s="4">
        <v>267.95</v>
      </c>
    </row>
    <row r="6485" spans="2:3" x14ac:dyDescent="0.2">
      <c r="B6485" s="4">
        <v>178.78</v>
      </c>
      <c r="C6485" s="4">
        <v>152.29999999999998</v>
      </c>
    </row>
    <row r="6486" spans="2:3" x14ac:dyDescent="0.2">
      <c r="B6486" s="4">
        <v>16.579999999999998</v>
      </c>
      <c r="C6486" s="4">
        <v>315.14000000000004</v>
      </c>
    </row>
    <row r="6487" spans="2:3" x14ac:dyDescent="0.2">
      <c r="B6487" s="4">
        <v>213.19</v>
      </c>
      <c r="C6487" s="4">
        <v>306.8</v>
      </c>
    </row>
    <row r="6488" spans="2:3" x14ac:dyDescent="0.2">
      <c r="B6488" s="4">
        <v>440.86</v>
      </c>
      <c r="C6488" s="4">
        <v>332.58000000000004</v>
      </c>
    </row>
    <row r="6489" spans="2:3" x14ac:dyDescent="0.2">
      <c r="B6489" s="4">
        <v>102.11</v>
      </c>
      <c r="C6489" s="4">
        <v>290.63</v>
      </c>
    </row>
    <row r="6490" spans="2:3" x14ac:dyDescent="0.2">
      <c r="B6490" s="4">
        <v>143.08000000000001</v>
      </c>
      <c r="C6490" s="4">
        <v>189.67999999999998</v>
      </c>
    </row>
    <row r="6491" spans="2:3" x14ac:dyDescent="0.2">
      <c r="B6491" s="4">
        <v>44.71</v>
      </c>
      <c r="C6491" s="4">
        <v>61.76</v>
      </c>
    </row>
    <row r="6492" spans="2:3" x14ac:dyDescent="0.2">
      <c r="B6492" s="4">
        <v>49.81</v>
      </c>
      <c r="C6492" s="4">
        <v>63.41</v>
      </c>
    </row>
    <row r="6493" spans="2:3" x14ac:dyDescent="0.2">
      <c r="B6493" s="4">
        <v>75.69</v>
      </c>
      <c r="C6493" s="4">
        <v>64.490000000000009</v>
      </c>
    </row>
    <row r="6494" spans="2:3" x14ac:dyDescent="0.2">
      <c r="B6494" s="4">
        <v>13.66</v>
      </c>
      <c r="C6494" s="4">
        <v>48.44</v>
      </c>
    </row>
    <row r="6495" spans="2:3" x14ac:dyDescent="0.2">
      <c r="B6495" s="4">
        <v>2.31</v>
      </c>
      <c r="C6495" s="4">
        <v>113.64999999999999</v>
      </c>
    </row>
    <row r="6496" spans="2:3" x14ac:dyDescent="0.2">
      <c r="B6496" s="4">
        <v>113.56</v>
      </c>
      <c r="C6496" s="4">
        <v>104.84</v>
      </c>
    </row>
    <row r="6497" spans="2:3" x14ac:dyDescent="0.2">
      <c r="B6497" s="4">
        <v>36.770000000000003</v>
      </c>
      <c r="C6497" s="4">
        <v>46.82</v>
      </c>
    </row>
    <row r="6498" spans="2:3" x14ac:dyDescent="0.2">
      <c r="B6498" s="4">
        <v>199.3</v>
      </c>
      <c r="C6498" s="4">
        <v>150.36000000000001</v>
      </c>
    </row>
    <row r="6499" spans="2:3" x14ac:dyDescent="0.2">
      <c r="B6499" s="4">
        <v>113.09</v>
      </c>
      <c r="C6499" s="4">
        <v>552.18999999999994</v>
      </c>
    </row>
    <row r="6500" spans="2:3" x14ac:dyDescent="0.2">
      <c r="B6500" s="4">
        <v>148.13</v>
      </c>
      <c r="C6500" s="4">
        <v>188.52999999999997</v>
      </c>
    </row>
    <row r="6501" spans="2:3" x14ac:dyDescent="0.2">
      <c r="B6501" s="4">
        <v>78.3</v>
      </c>
      <c r="C6501" s="4">
        <v>333.82</v>
      </c>
    </row>
    <row r="6502" spans="2:3" x14ac:dyDescent="0.2">
      <c r="B6502" s="4">
        <v>31.83</v>
      </c>
      <c r="C6502" s="4">
        <v>38.909999999999997</v>
      </c>
    </row>
    <row r="6503" spans="2:3" x14ac:dyDescent="0.2">
      <c r="B6503" s="4">
        <v>140.80000000000001</v>
      </c>
      <c r="C6503" s="4">
        <v>229.74</v>
      </c>
    </row>
    <row r="6504" spans="2:3" x14ac:dyDescent="0.2">
      <c r="B6504" s="4">
        <v>117.2</v>
      </c>
      <c r="C6504" s="4">
        <v>249.07999999999998</v>
      </c>
    </row>
    <row r="6505" spans="2:3" x14ac:dyDescent="0.2">
      <c r="B6505" s="4">
        <v>176.17</v>
      </c>
      <c r="C6505" s="4">
        <v>156.22999999999999</v>
      </c>
    </row>
    <row r="6506" spans="2:3" x14ac:dyDescent="0.2">
      <c r="B6506" s="4">
        <v>12.68</v>
      </c>
      <c r="C6506" s="4">
        <v>9.98</v>
      </c>
    </row>
    <row r="6507" spans="2:3" x14ac:dyDescent="0.2">
      <c r="B6507" s="4">
        <v>204.4</v>
      </c>
      <c r="C6507" s="4">
        <v>270.94999999999993</v>
      </c>
    </row>
    <row r="6508" spans="2:3" x14ac:dyDescent="0.2">
      <c r="B6508" s="4">
        <v>92.01</v>
      </c>
      <c r="C6508" s="4">
        <v>392.28000000000003</v>
      </c>
    </row>
    <row r="6509" spans="2:3" x14ac:dyDescent="0.2">
      <c r="B6509" s="4">
        <v>19.940000000000001</v>
      </c>
      <c r="C6509" s="4">
        <v>66.790000000000006</v>
      </c>
    </row>
    <row r="6510" spans="2:3" x14ac:dyDescent="0.2">
      <c r="B6510" s="4">
        <v>19.920000000000002</v>
      </c>
      <c r="C6510" s="4">
        <v>79.709999999999994</v>
      </c>
    </row>
    <row r="6511" spans="2:3" x14ac:dyDescent="0.2">
      <c r="B6511" s="4">
        <v>169.17</v>
      </c>
      <c r="C6511" s="4">
        <v>132.93000000000004</v>
      </c>
    </row>
    <row r="6512" spans="2:3" x14ac:dyDescent="0.2">
      <c r="B6512" s="4">
        <v>97.57</v>
      </c>
      <c r="C6512" s="4">
        <v>124.19</v>
      </c>
    </row>
    <row r="6513" spans="2:3" x14ac:dyDescent="0.2">
      <c r="B6513" s="4">
        <v>40.200000000000003</v>
      </c>
      <c r="C6513" s="4">
        <v>196.29000000000002</v>
      </c>
    </row>
    <row r="6514" spans="2:3" x14ac:dyDescent="0.2">
      <c r="B6514" s="4">
        <v>76.959999999999994</v>
      </c>
      <c r="C6514" s="4">
        <v>163.54000000000002</v>
      </c>
    </row>
    <row r="6515" spans="2:3" x14ac:dyDescent="0.2">
      <c r="B6515" s="4">
        <v>22.25</v>
      </c>
      <c r="C6515" s="4">
        <v>74.53</v>
      </c>
    </row>
    <row r="6516" spans="2:3" x14ac:dyDescent="0.2">
      <c r="B6516" s="4">
        <v>29.43</v>
      </c>
      <c r="C6516" s="4">
        <v>338.45</v>
      </c>
    </row>
    <row r="6517" spans="2:3" x14ac:dyDescent="0.2">
      <c r="B6517" s="4">
        <v>106.11</v>
      </c>
      <c r="C6517" s="4">
        <v>140.67000000000002</v>
      </c>
    </row>
    <row r="6518" spans="2:3" x14ac:dyDescent="0.2">
      <c r="B6518" s="4">
        <v>16.03</v>
      </c>
      <c r="C6518" s="4">
        <v>15.41</v>
      </c>
    </row>
    <row r="6519" spans="2:3" x14ac:dyDescent="0.2">
      <c r="B6519" s="4">
        <v>25.74</v>
      </c>
      <c r="C6519" s="4">
        <v>25.750000000000004</v>
      </c>
    </row>
    <row r="6520" spans="2:3" x14ac:dyDescent="0.2">
      <c r="B6520" s="4">
        <v>19.63</v>
      </c>
      <c r="C6520" s="4">
        <v>158.85</v>
      </c>
    </row>
    <row r="6521" spans="2:3" x14ac:dyDescent="0.2">
      <c r="B6521" s="4">
        <v>6.16</v>
      </c>
      <c r="C6521" s="4">
        <v>117.16</v>
      </c>
    </row>
    <row r="6522" spans="2:3" x14ac:dyDescent="0.2">
      <c r="B6522" s="4">
        <v>20.12</v>
      </c>
      <c r="C6522" s="4">
        <v>267.36</v>
      </c>
    </row>
    <row r="6523" spans="2:3" x14ac:dyDescent="0.2">
      <c r="B6523" s="4">
        <v>30.29</v>
      </c>
      <c r="C6523" s="4">
        <v>86.22999999999999</v>
      </c>
    </row>
    <row r="6524" spans="2:3" x14ac:dyDescent="0.2">
      <c r="B6524" s="4">
        <v>130.06</v>
      </c>
      <c r="C6524" s="4">
        <v>172.42000000000002</v>
      </c>
    </row>
    <row r="6525" spans="2:3" x14ac:dyDescent="0.2">
      <c r="B6525" s="4">
        <v>26.26</v>
      </c>
      <c r="C6525" s="4">
        <v>51</v>
      </c>
    </row>
    <row r="6526" spans="2:3" x14ac:dyDescent="0.2">
      <c r="B6526" s="4">
        <v>238.15</v>
      </c>
      <c r="C6526" s="4">
        <v>279.57000000000005</v>
      </c>
    </row>
    <row r="6527" spans="2:3" x14ac:dyDescent="0.2">
      <c r="B6527" s="4">
        <v>7.79</v>
      </c>
      <c r="C6527" s="4">
        <v>381.89</v>
      </c>
    </row>
    <row r="6528" spans="2:3" x14ac:dyDescent="0.2">
      <c r="B6528" s="4">
        <v>55.72</v>
      </c>
      <c r="C6528" s="4">
        <v>408.62</v>
      </c>
    </row>
    <row r="6529" spans="2:3" x14ac:dyDescent="0.2">
      <c r="B6529" s="4">
        <v>119.53</v>
      </c>
      <c r="C6529" s="4">
        <v>79.699999999999989</v>
      </c>
    </row>
    <row r="6530" spans="2:3" x14ac:dyDescent="0.2">
      <c r="B6530" s="4">
        <v>1.29</v>
      </c>
      <c r="C6530" s="4">
        <v>41.83</v>
      </c>
    </row>
    <row r="6531" spans="2:3" x14ac:dyDescent="0.2">
      <c r="B6531" s="4">
        <v>45.88</v>
      </c>
      <c r="C6531" s="4">
        <v>107.07</v>
      </c>
    </row>
    <row r="6532" spans="2:3" x14ac:dyDescent="0.2">
      <c r="B6532" s="4">
        <v>121.04</v>
      </c>
      <c r="C6532" s="4">
        <v>111.74</v>
      </c>
    </row>
    <row r="6533" spans="2:3" x14ac:dyDescent="0.2">
      <c r="B6533" s="4">
        <v>21.94</v>
      </c>
      <c r="C6533" s="4">
        <v>252.35000000000002</v>
      </c>
    </row>
    <row r="6534" spans="2:3" x14ac:dyDescent="0.2">
      <c r="B6534" s="4">
        <v>88.69</v>
      </c>
      <c r="C6534" s="4">
        <v>502.60999999999996</v>
      </c>
    </row>
    <row r="6535" spans="2:3" x14ac:dyDescent="0.2">
      <c r="B6535" s="4">
        <v>40.64</v>
      </c>
      <c r="C6535" s="4">
        <v>99.529999999999987</v>
      </c>
    </row>
    <row r="6536" spans="2:3" x14ac:dyDescent="0.2">
      <c r="B6536" s="4">
        <v>132.47999999999999</v>
      </c>
      <c r="C6536" s="4">
        <v>443.52</v>
      </c>
    </row>
    <row r="6537" spans="2:3" x14ac:dyDescent="0.2">
      <c r="B6537" s="4">
        <v>2.75</v>
      </c>
      <c r="C6537" s="4">
        <v>9.7899999999999991</v>
      </c>
    </row>
    <row r="6538" spans="2:3" x14ac:dyDescent="0.2">
      <c r="B6538" s="4">
        <v>310.58999999999997</v>
      </c>
      <c r="C6538" s="4">
        <v>207.06000000000012</v>
      </c>
    </row>
    <row r="6539" spans="2:3" x14ac:dyDescent="0.2">
      <c r="B6539" s="4">
        <v>144.53</v>
      </c>
      <c r="C6539" s="4">
        <v>162.98999999999998</v>
      </c>
    </row>
    <row r="6540" spans="2:3" x14ac:dyDescent="0.2">
      <c r="B6540" s="4">
        <v>237.71</v>
      </c>
      <c r="C6540" s="4">
        <v>279.06999999999994</v>
      </c>
    </row>
    <row r="6541" spans="2:3" x14ac:dyDescent="0.2">
      <c r="B6541" s="4">
        <v>93.76</v>
      </c>
      <c r="C6541" s="4">
        <v>62.519999999999996</v>
      </c>
    </row>
    <row r="6542" spans="2:3" x14ac:dyDescent="0.2">
      <c r="B6542" s="4">
        <v>59.43</v>
      </c>
      <c r="C6542" s="4">
        <v>132.31</v>
      </c>
    </row>
    <row r="6543" spans="2:3" x14ac:dyDescent="0.2">
      <c r="B6543" s="4">
        <v>333.82</v>
      </c>
      <c r="C6543" s="4">
        <v>273.14000000000004</v>
      </c>
    </row>
    <row r="6544" spans="2:3" x14ac:dyDescent="0.2">
      <c r="B6544" s="4">
        <v>2.41</v>
      </c>
      <c r="C6544" s="4">
        <v>238.91</v>
      </c>
    </row>
    <row r="6545" spans="2:3" x14ac:dyDescent="0.2">
      <c r="B6545" s="4">
        <v>51.29</v>
      </c>
      <c r="C6545" s="4">
        <v>73.81</v>
      </c>
    </row>
    <row r="6546" spans="2:3" x14ac:dyDescent="0.2">
      <c r="B6546" s="4">
        <v>49.02</v>
      </c>
      <c r="C6546" s="4">
        <v>328.1</v>
      </c>
    </row>
    <row r="6547" spans="2:3" x14ac:dyDescent="0.2">
      <c r="B6547" s="4">
        <v>16.62</v>
      </c>
      <c r="C6547" s="4">
        <v>168.06</v>
      </c>
    </row>
    <row r="6548" spans="2:3" x14ac:dyDescent="0.2">
      <c r="B6548" s="4">
        <v>156.06</v>
      </c>
      <c r="C6548" s="4">
        <v>190.74</v>
      </c>
    </row>
    <row r="6549" spans="2:3" x14ac:dyDescent="0.2">
      <c r="B6549" s="4">
        <v>13.65</v>
      </c>
      <c r="C6549" s="4">
        <v>38.86</v>
      </c>
    </row>
    <row r="6550" spans="2:3" x14ac:dyDescent="0.2">
      <c r="B6550" s="4">
        <v>133.22999999999999</v>
      </c>
      <c r="C6550" s="4">
        <v>96.47999999999999</v>
      </c>
    </row>
    <row r="6551" spans="2:3" x14ac:dyDescent="0.2">
      <c r="B6551" s="4">
        <v>78.709999999999994</v>
      </c>
      <c r="C6551" s="4">
        <v>446.08</v>
      </c>
    </row>
    <row r="6552" spans="2:3" x14ac:dyDescent="0.2">
      <c r="B6552" s="4">
        <v>226.73</v>
      </c>
      <c r="C6552" s="4">
        <v>481.82999999999993</v>
      </c>
    </row>
    <row r="6553" spans="2:3" x14ac:dyDescent="0.2">
      <c r="B6553" s="4">
        <v>71.73</v>
      </c>
      <c r="C6553" s="4">
        <v>440.64</v>
      </c>
    </row>
    <row r="6554" spans="2:3" x14ac:dyDescent="0.2">
      <c r="B6554" s="4">
        <v>242.18</v>
      </c>
      <c r="C6554" s="4">
        <v>262.38</v>
      </c>
    </row>
    <row r="6555" spans="2:3" x14ac:dyDescent="0.2">
      <c r="B6555" s="4">
        <v>64.37</v>
      </c>
      <c r="C6555" s="4">
        <v>92.639999999999986</v>
      </c>
    </row>
    <row r="6556" spans="2:3" x14ac:dyDescent="0.2">
      <c r="B6556" s="4">
        <v>54.03</v>
      </c>
      <c r="C6556" s="4">
        <v>396.28999999999996</v>
      </c>
    </row>
    <row r="6557" spans="2:3" x14ac:dyDescent="0.2">
      <c r="B6557" s="4">
        <v>71.040000000000006</v>
      </c>
      <c r="C6557" s="4">
        <v>102.24999999999999</v>
      </c>
    </row>
    <row r="6558" spans="2:3" x14ac:dyDescent="0.2">
      <c r="B6558" s="4">
        <v>48.94</v>
      </c>
      <c r="C6558" s="4">
        <v>300.65000000000003</v>
      </c>
    </row>
    <row r="6559" spans="2:3" x14ac:dyDescent="0.2">
      <c r="B6559" s="4">
        <v>1.34</v>
      </c>
      <c r="C6559" s="4">
        <v>65.83</v>
      </c>
    </row>
    <row r="6560" spans="2:3" x14ac:dyDescent="0.2">
      <c r="B6560" s="4">
        <v>83.38</v>
      </c>
      <c r="C6560" s="4">
        <v>214.44</v>
      </c>
    </row>
    <row r="6561" spans="2:3" x14ac:dyDescent="0.2">
      <c r="B6561" s="4">
        <v>50.49</v>
      </c>
      <c r="C6561" s="4">
        <v>82.38</v>
      </c>
    </row>
    <row r="6562" spans="2:3" x14ac:dyDescent="0.2">
      <c r="B6562" s="4">
        <v>46.24</v>
      </c>
      <c r="C6562" s="4">
        <v>724.48</v>
      </c>
    </row>
    <row r="6563" spans="2:3" x14ac:dyDescent="0.2">
      <c r="B6563" s="4">
        <v>135.87</v>
      </c>
      <c r="C6563" s="4">
        <v>481.73</v>
      </c>
    </row>
    <row r="6564" spans="2:3" x14ac:dyDescent="0.2">
      <c r="B6564" s="4">
        <v>85.49</v>
      </c>
      <c r="C6564" s="4">
        <v>145.57</v>
      </c>
    </row>
    <row r="6565" spans="2:3" x14ac:dyDescent="0.2">
      <c r="B6565" s="4">
        <v>50.76</v>
      </c>
      <c r="C6565" s="4">
        <v>169.96</v>
      </c>
    </row>
    <row r="6566" spans="2:3" x14ac:dyDescent="0.2">
      <c r="B6566" s="4">
        <v>7.94</v>
      </c>
      <c r="C6566" s="4">
        <v>14.129999999999999</v>
      </c>
    </row>
    <row r="6567" spans="2:3" x14ac:dyDescent="0.2">
      <c r="B6567" s="4">
        <v>105.3</v>
      </c>
      <c r="C6567" s="4">
        <v>79.440000000000012</v>
      </c>
    </row>
    <row r="6568" spans="2:3" x14ac:dyDescent="0.2">
      <c r="B6568" s="4">
        <v>28.56</v>
      </c>
      <c r="C6568" s="4">
        <v>85.7</v>
      </c>
    </row>
    <row r="6569" spans="2:3" x14ac:dyDescent="0.2">
      <c r="B6569" s="4">
        <v>30.08</v>
      </c>
      <c r="C6569" s="4">
        <v>346.04</v>
      </c>
    </row>
    <row r="6570" spans="2:3" x14ac:dyDescent="0.2">
      <c r="B6570" s="4">
        <v>9.5500000000000007</v>
      </c>
      <c r="C6570" s="4">
        <v>58.730000000000004</v>
      </c>
    </row>
    <row r="6571" spans="2:3" x14ac:dyDescent="0.2">
      <c r="B6571" s="4">
        <v>51.54</v>
      </c>
      <c r="C6571" s="4">
        <v>63.01</v>
      </c>
    </row>
    <row r="6572" spans="2:3" x14ac:dyDescent="0.2">
      <c r="B6572" s="4">
        <v>100.78</v>
      </c>
      <c r="C6572" s="4">
        <v>187.17999999999998</v>
      </c>
    </row>
    <row r="6573" spans="2:3" x14ac:dyDescent="0.2">
      <c r="B6573" s="4">
        <v>167.29</v>
      </c>
      <c r="C6573" s="4">
        <v>136.89000000000001</v>
      </c>
    </row>
    <row r="6574" spans="2:3" x14ac:dyDescent="0.2">
      <c r="B6574" s="4">
        <v>10.97</v>
      </c>
      <c r="C6574" s="4">
        <v>354.93999999999994</v>
      </c>
    </row>
    <row r="6575" spans="2:3" x14ac:dyDescent="0.2">
      <c r="B6575" s="4">
        <v>36.32</v>
      </c>
      <c r="C6575" s="4">
        <v>128.80000000000001</v>
      </c>
    </row>
    <row r="6576" spans="2:3" x14ac:dyDescent="0.2">
      <c r="B6576" s="4">
        <v>215.87</v>
      </c>
      <c r="C6576" s="4">
        <v>207.40999999999997</v>
      </c>
    </row>
    <row r="6577" spans="2:3" x14ac:dyDescent="0.2">
      <c r="B6577" s="4">
        <v>14.97</v>
      </c>
      <c r="C6577" s="4">
        <v>14.97</v>
      </c>
    </row>
    <row r="6578" spans="2:3" x14ac:dyDescent="0.2">
      <c r="B6578" s="4">
        <v>4.72</v>
      </c>
      <c r="C6578" s="4">
        <v>62.760000000000005</v>
      </c>
    </row>
    <row r="6579" spans="2:3" x14ac:dyDescent="0.2">
      <c r="B6579" s="4">
        <v>5.0599999999999996</v>
      </c>
      <c r="C6579" s="4">
        <v>248.12</v>
      </c>
    </row>
    <row r="6580" spans="2:3" x14ac:dyDescent="0.2">
      <c r="B6580" s="4">
        <v>77.63</v>
      </c>
      <c r="C6580" s="4">
        <v>232.89</v>
      </c>
    </row>
    <row r="6581" spans="2:3" x14ac:dyDescent="0.2">
      <c r="B6581" s="4">
        <v>86.13</v>
      </c>
      <c r="C6581" s="4">
        <v>62.370000000000005</v>
      </c>
    </row>
    <row r="6582" spans="2:3" x14ac:dyDescent="0.2">
      <c r="B6582" s="4">
        <v>38.69</v>
      </c>
      <c r="C6582" s="4">
        <v>53.44</v>
      </c>
    </row>
    <row r="6583" spans="2:3" x14ac:dyDescent="0.2">
      <c r="B6583" s="4">
        <v>75.02</v>
      </c>
      <c r="C6583" s="4">
        <v>50.02000000000001</v>
      </c>
    </row>
    <row r="6584" spans="2:3" x14ac:dyDescent="0.2">
      <c r="B6584" s="4">
        <v>34.840000000000003</v>
      </c>
      <c r="C6584" s="4">
        <v>131.1</v>
      </c>
    </row>
    <row r="6585" spans="2:3" x14ac:dyDescent="0.2">
      <c r="B6585" s="4">
        <v>136.47999999999999</v>
      </c>
      <c r="C6585" s="4">
        <v>111.68</v>
      </c>
    </row>
    <row r="6586" spans="2:3" x14ac:dyDescent="0.2">
      <c r="B6586" s="4">
        <v>39.96</v>
      </c>
      <c r="C6586" s="4">
        <v>59.949999999999996</v>
      </c>
    </row>
    <row r="6587" spans="2:3" x14ac:dyDescent="0.2">
      <c r="B6587" s="4">
        <v>116.01</v>
      </c>
      <c r="C6587" s="4">
        <v>120.74999999999999</v>
      </c>
    </row>
    <row r="6588" spans="2:3" x14ac:dyDescent="0.2">
      <c r="B6588" s="4">
        <v>27.86</v>
      </c>
      <c r="C6588" s="4">
        <v>51.739999999999995</v>
      </c>
    </row>
    <row r="6589" spans="2:3" x14ac:dyDescent="0.2">
      <c r="B6589" s="4">
        <v>20.53</v>
      </c>
      <c r="C6589" s="4">
        <v>663.95</v>
      </c>
    </row>
    <row r="6590" spans="2:3" x14ac:dyDescent="0.2">
      <c r="B6590" s="4">
        <v>22.02</v>
      </c>
      <c r="C6590" s="4">
        <v>198.23999999999998</v>
      </c>
    </row>
    <row r="6591" spans="2:3" x14ac:dyDescent="0.2">
      <c r="B6591" s="4">
        <v>88.65</v>
      </c>
      <c r="C6591" s="4">
        <v>122.43</v>
      </c>
    </row>
    <row r="6592" spans="2:3" x14ac:dyDescent="0.2">
      <c r="B6592" s="4">
        <v>62.97</v>
      </c>
      <c r="C6592" s="4">
        <v>98.509999999999991</v>
      </c>
    </row>
    <row r="6593" spans="2:3" x14ac:dyDescent="0.2">
      <c r="B6593" s="4">
        <v>115.86</v>
      </c>
      <c r="C6593" s="4">
        <v>257.90999999999997</v>
      </c>
    </row>
    <row r="6594" spans="2:3" x14ac:dyDescent="0.2">
      <c r="B6594" s="4">
        <v>31.05</v>
      </c>
      <c r="C6594" s="4">
        <v>141.44999999999999</v>
      </c>
    </row>
    <row r="6595" spans="2:3" x14ac:dyDescent="0.2">
      <c r="B6595" s="4">
        <v>121.81</v>
      </c>
      <c r="C6595" s="4">
        <v>298.23</v>
      </c>
    </row>
    <row r="6596" spans="2:3" x14ac:dyDescent="0.2">
      <c r="B6596" s="4">
        <v>18.989999999999998</v>
      </c>
      <c r="C6596" s="4">
        <v>18.990000000000006</v>
      </c>
    </row>
    <row r="6597" spans="2:3" x14ac:dyDescent="0.2">
      <c r="B6597" s="4">
        <v>87.43</v>
      </c>
      <c r="C6597" s="4">
        <v>185.81</v>
      </c>
    </row>
    <row r="6598" spans="2:3" x14ac:dyDescent="0.2">
      <c r="B6598" s="4">
        <v>7.23</v>
      </c>
      <c r="C6598" s="4">
        <v>233.91</v>
      </c>
    </row>
    <row r="6599" spans="2:3" x14ac:dyDescent="0.2">
      <c r="B6599" s="4">
        <v>40.14</v>
      </c>
      <c r="C6599" s="4">
        <v>40.150000000000006</v>
      </c>
    </row>
    <row r="6600" spans="2:3" x14ac:dyDescent="0.2">
      <c r="B6600" s="4">
        <v>21.64</v>
      </c>
      <c r="C6600" s="4">
        <v>29.9</v>
      </c>
    </row>
    <row r="6601" spans="2:3" x14ac:dyDescent="0.2">
      <c r="B6601" s="4">
        <v>11.61</v>
      </c>
      <c r="C6601" s="4">
        <v>9.9000000000000021</v>
      </c>
    </row>
    <row r="6602" spans="2:3" x14ac:dyDescent="0.2">
      <c r="B6602" s="4">
        <v>57.25</v>
      </c>
      <c r="C6602" s="4">
        <v>111.13999999999999</v>
      </c>
    </row>
    <row r="6603" spans="2:3" x14ac:dyDescent="0.2">
      <c r="B6603" s="4">
        <v>13.64</v>
      </c>
      <c r="C6603" s="4">
        <v>48.370000000000005</v>
      </c>
    </row>
    <row r="6604" spans="2:3" x14ac:dyDescent="0.2">
      <c r="B6604" s="4">
        <v>36.520000000000003</v>
      </c>
      <c r="C6604" s="4">
        <v>155.72</v>
      </c>
    </row>
    <row r="6605" spans="2:3" x14ac:dyDescent="0.2">
      <c r="B6605" s="4">
        <v>16.86</v>
      </c>
      <c r="C6605" s="4">
        <v>16.86</v>
      </c>
    </row>
    <row r="6606" spans="2:3" x14ac:dyDescent="0.2">
      <c r="B6606" s="4">
        <v>56.61</v>
      </c>
      <c r="C6606" s="4">
        <v>44.489999999999995</v>
      </c>
    </row>
    <row r="6607" spans="2:3" x14ac:dyDescent="0.2">
      <c r="B6607" s="4">
        <v>78.91</v>
      </c>
      <c r="C6607" s="4">
        <v>184.15</v>
      </c>
    </row>
    <row r="6608" spans="2:3" x14ac:dyDescent="0.2">
      <c r="B6608" s="4">
        <v>60.16</v>
      </c>
      <c r="C6608" s="4">
        <v>67.84</v>
      </c>
    </row>
    <row r="6609" spans="2:3" x14ac:dyDescent="0.2">
      <c r="B6609" s="4">
        <v>25.72</v>
      </c>
      <c r="C6609" s="4">
        <v>43.820000000000007</v>
      </c>
    </row>
    <row r="6610" spans="2:3" x14ac:dyDescent="0.2">
      <c r="B6610" s="4">
        <v>22.63</v>
      </c>
      <c r="C6610" s="4">
        <v>260.27</v>
      </c>
    </row>
    <row r="6611" spans="2:3" x14ac:dyDescent="0.2">
      <c r="B6611" s="4">
        <v>12.87</v>
      </c>
      <c r="C6611" s="4">
        <v>148.07999999999998</v>
      </c>
    </row>
    <row r="6612" spans="2:3" x14ac:dyDescent="0.2">
      <c r="B6612" s="4">
        <v>19.920000000000002</v>
      </c>
      <c r="C6612" s="4">
        <v>56.709999999999994</v>
      </c>
    </row>
    <row r="6613" spans="2:3" x14ac:dyDescent="0.2">
      <c r="B6613" s="4">
        <v>160.37</v>
      </c>
      <c r="C6613" s="4">
        <v>261.67</v>
      </c>
    </row>
    <row r="6614" spans="2:3" x14ac:dyDescent="0.2">
      <c r="B6614" s="4">
        <v>69.84</v>
      </c>
      <c r="C6614" s="4">
        <v>85.359999999999985</v>
      </c>
    </row>
    <row r="6615" spans="2:3" x14ac:dyDescent="0.2">
      <c r="B6615" s="4">
        <v>107.38</v>
      </c>
      <c r="C6615" s="4">
        <v>167.95999999999998</v>
      </c>
    </row>
    <row r="6616" spans="2:3" x14ac:dyDescent="0.2">
      <c r="B6616" s="4">
        <v>82.89</v>
      </c>
      <c r="C6616" s="4">
        <v>160.91000000000003</v>
      </c>
    </row>
    <row r="6617" spans="2:3" x14ac:dyDescent="0.2">
      <c r="B6617" s="4">
        <v>152.4</v>
      </c>
      <c r="C6617" s="4">
        <v>412.08000000000004</v>
      </c>
    </row>
    <row r="6618" spans="2:3" x14ac:dyDescent="0.2">
      <c r="B6618" s="4">
        <v>17.420000000000002</v>
      </c>
      <c r="C6618" s="4">
        <v>127.74999999999999</v>
      </c>
    </row>
    <row r="6619" spans="2:3" x14ac:dyDescent="0.2">
      <c r="B6619" s="4">
        <v>76.87</v>
      </c>
      <c r="C6619" s="4">
        <v>514.46</v>
      </c>
    </row>
    <row r="6620" spans="2:3" x14ac:dyDescent="0.2">
      <c r="B6620" s="4">
        <v>32.1</v>
      </c>
      <c r="C6620" s="4">
        <v>28.470000000000006</v>
      </c>
    </row>
    <row r="6621" spans="2:3" x14ac:dyDescent="0.2">
      <c r="B6621" s="4">
        <v>129.29</v>
      </c>
      <c r="C6621" s="4">
        <v>158.03</v>
      </c>
    </row>
    <row r="6622" spans="2:3" x14ac:dyDescent="0.2">
      <c r="B6622" s="4">
        <v>10.8</v>
      </c>
      <c r="C6622" s="4">
        <v>97.240000000000009</v>
      </c>
    </row>
    <row r="6623" spans="2:3" x14ac:dyDescent="0.2">
      <c r="B6623" s="4">
        <v>44.07</v>
      </c>
      <c r="C6623" s="4">
        <v>119.17000000000002</v>
      </c>
    </row>
    <row r="6624" spans="2:3" x14ac:dyDescent="0.2">
      <c r="B6624" s="4">
        <v>140.94999999999999</v>
      </c>
      <c r="C6624" s="4">
        <v>401.17</v>
      </c>
    </row>
    <row r="6625" spans="2:3" x14ac:dyDescent="0.2">
      <c r="B6625" s="4">
        <v>197.83</v>
      </c>
      <c r="C6625" s="4">
        <v>273.21000000000004</v>
      </c>
    </row>
    <row r="6626" spans="2:3" x14ac:dyDescent="0.2">
      <c r="B6626" s="4">
        <v>70.11</v>
      </c>
      <c r="C6626" s="4">
        <v>142.34999999999997</v>
      </c>
    </row>
    <row r="6627" spans="2:3" x14ac:dyDescent="0.2">
      <c r="B6627" s="4">
        <v>107.73</v>
      </c>
      <c r="C6627" s="4">
        <v>78.02</v>
      </c>
    </row>
    <row r="6628" spans="2:3" x14ac:dyDescent="0.2">
      <c r="B6628" s="4">
        <v>84.6</v>
      </c>
      <c r="C6628" s="4">
        <v>81.299999999999983</v>
      </c>
    </row>
    <row r="6629" spans="2:3" x14ac:dyDescent="0.2">
      <c r="B6629" s="4">
        <v>241.66</v>
      </c>
      <c r="C6629" s="4">
        <v>333.74000000000012</v>
      </c>
    </row>
    <row r="6630" spans="2:3" x14ac:dyDescent="0.2">
      <c r="B6630" s="4">
        <v>1.25</v>
      </c>
      <c r="C6630" s="4">
        <v>124.42</v>
      </c>
    </row>
    <row r="6631" spans="2:3" x14ac:dyDescent="0.2">
      <c r="B6631" s="4">
        <v>23.3</v>
      </c>
      <c r="C6631" s="4">
        <v>106.17</v>
      </c>
    </row>
    <row r="6632" spans="2:3" x14ac:dyDescent="0.2">
      <c r="B6632" s="4">
        <v>50.41</v>
      </c>
      <c r="C6632" s="4">
        <v>189.67000000000002</v>
      </c>
    </row>
    <row r="6633" spans="2:3" x14ac:dyDescent="0.2">
      <c r="B6633" s="4">
        <v>94.81</v>
      </c>
      <c r="C6633" s="4">
        <v>243.8</v>
      </c>
    </row>
    <row r="6634" spans="2:3" x14ac:dyDescent="0.2">
      <c r="B6634" s="4">
        <v>42.22</v>
      </c>
      <c r="C6634" s="4">
        <v>133.70000000000002</v>
      </c>
    </row>
    <row r="6635" spans="2:3" x14ac:dyDescent="0.2">
      <c r="B6635" s="4">
        <v>8.3000000000000007</v>
      </c>
      <c r="C6635" s="4">
        <v>199.22</v>
      </c>
    </row>
    <row r="6636" spans="2:3" x14ac:dyDescent="0.2">
      <c r="B6636" s="4">
        <v>52.83</v>
      </c>
      <c r="C6636" s="4">
        <v>98.13000000000001</v>
      </c>
    </row>
    <row r="6637" spans="2:3" x14ac:dyDescent="0.2">
      <c r="B6637" s="4">
        <v>182.52</v>
      </c>
      <c r="C6637" s="4">
        <v>241.95000000000002</v>
      </c>
    </row>
    <row r="6638" spans="2:3" x14ac:dyDescent="0.2">
      <c r="B6638" s="4">
        <v>19.28</v>
      </c>
      <c r="C6638" s="4">
        <v>101.24</v>
      </c>
    </row>
    <row r="6639" spans="2:3" x14ac:dyDescent="0.2">
      <c r="B6639" s="4">
        <v>26.4</v>
      </c>
      <c r="C6639" s="4">
        <v>46.96</v>
      </c>
    </row>
    <row r="6640" spans="2:3" x14ac:dyDescent="0.2">
      <c r="B6640" s="4">
        <v>18.010000000000002</v>
      </c>
      <c r="C6640" s="4">
        <v>30.69</v>
      </c>
    </row>
    <row r="6641" spans="2:3" x14ac:dyDescent="0.2">
      <c r="B6641" s="4">
        <v>93.2</v>
      </c>
      <c r="C6641" s="4">
        <v>165.7</v>
      </c>
    </row>
    <row r="6642" spans="2:3" x14ac:dyDescent="0.2">
      <c r="B6642" s="4">
        <v>15.48</v>
      </c>
      <c r="C6642" s="4">
        <v>16.779999999999998</v>
      </c>
    </row>
    <row r="6643" spans="2:3" x14ac:dyDescent="0.2">
      <c r="B6643" s="4">
        <v>365.92</v>
      </c>
      <c r="C6643" s="4">
        <v>412.63999999999993</v>
      </c>
    </row>
    <row r="6644" spans="2:3" x14ac:dyDescent="0.2">
      <c r="B6644" s="4">
        <v>19.940000000000001</v>
      </c>
      <c r="C6644" s="4">
        <v>179.54</v>
      </c>
    </row>
    <row r="6645" spans="2:3" x14ac:dyDescent="0.2">
      <c r="B6645" s="4">
        <v>46.33</v>
      </c>
      <c r="C6645" s="4">
        <v>146.75</v>
      </c>
    </row>
    <row r="6646" spans="2:3" x14ac:dyDescent="0.2">
      <c r="B6646" s="4">
        <v>77.73</v>
      </c>
      <c r="C6646" s="4">
        <v>275.58999999999997</v>
      </c>
    </row>
    <row r="6647" spans="2:3" x14ac:dyDescent="0.2">
      <c r="B6647" s="4">
        <v>158.34</v>
      </c>
      <c r="C6647" s="4">
        <v>193.54</v>
      </c>
    </row>
    <row r="6648" spans="2:3" x14ac:dyDescent="0.2">
      <c r="B6648" s="4">
        <v>54.41</v>
      </c>
      <c r="C6648" s="4">
        <v>72.13000000000001</v>
      </c>
    </row>
    <row r="6649" spans="2:3" x14ac:dyDescent="0.2">
      <c r="B6649" s="4">
        <v>4.91</v>
      </c>
      <c r="C6649" s="4">
        <v>39.78</v>
      </c>
    </row>
    <row r="6650" spans="2:3" x14ac:dyDescent="0.2">
      <c r="B6650" s="4">
        <v>5.93</v>
      </c>
      <c r="C6650" s="4">
        <v>112.85</v>
      </c>
    </row>
    <row r="6651" spans="2:3" x14ac:dyDescent="0.2">
      <c r="B6651" s="4">
        <v>183.76</v>
      </c>
      <c r="C6651" s="4">
        <v>133.07</v>
      </c>
    </row>
    <row r="6652" spans="2:3" x14ac:dyDescent="0.2">
      <c r="B6652" s="4">
        <v>49.12</v>
      </c>
      <c r="C6652" s="4">
        <v>109.35999999999999</v>
      </c>
    </row>
    <row r="6653" spans="2:3" x14ac:dyDescent="0.2">
      <c r="B6653" s="4">
        <v>45.78</v>
      </c>
      <c r="C6653" s="4">
        <v>281.27999999999997</v>
      </c>
    </row>
    <row r="6654" spans="2:3" x14ac:dyDescent="0.2">
      <c r="B6654" s="4">
        <v>16.59</v>
      </c>
      <c r="C6654" s="4">
        <v>81.05</v>
      </c>
    </row>
    <row r="6655" spans="2:3" x14ac:dyDescent="0.2">
      <c r="B6655" s="4">
        <v>193.67</v>
      </c>
      <c r="C6655" s="4">
        <v>146.10999999999999</v>
      </c>
    </row>
    <row r="6656" spans="2:3" x14ac:dyDescent="0.2">
      <c r="B6656" s="4">
        <v>9.0299999999999994</v>
      </c>
      <c r="C6656" s="4">
        <v>103.95</v>
      </c>
    </row>
    <row r="6657" spans="2:3" x14ac:dyDescent="0.2">
      <c r="B6657" s="4">
        <v>21.42</v>
      </c>
      <c r="C6657" s="4">
        <v>335.74</v>
      </c>
    </row>
    <row r="6658" spans="2:3" x14ac:dyDescent="0.2">
      <c r="B6658" s="4">
        <v>36.83</v>
      </c>
      <c r="C6658" s="4">
        <v>34.010000000000005</v>
      </c>
    </row>
    <row r="6659" spans="2:3" x14ac:dyDescent="0.2">
      <c r="B6659" s="4">
        <v>30.2</v>
      </c>
      <c r="C6659" s="4">
        <v>21.000000000000004</v>
      </c>
    </row>
    <row r="6660" spans="2:3" x14ac:dyDescent="0.2">
      <c r="B6660" s="4">
        <v>25.79</v>
      </c>
      <c r="C6660" s="4">
        <v>296.66999999999996</v>
      </c>
    </row>
    <row r="6661" spans="2:3" x14ac:dyDescent="0.2">
      <c r="B6661" s="4">
        <v>40.159999999999997</v>
      </c>
      <c r="C6661" s="4">
        <v>324.97000000000003</v>
      </c>
    </row>
    <row r="6662" spans="2:3" x14ac:dyDescent="0.2">
      <c r="B6662" s="4">
        <v>92.49</v>
      </c>
      <c r="C6662" s="4">
        <v>66.98</v>
      </c>
    </row>
    <row r="6663" spans="2:3" x14ac:dyDescent="0.2">
      <c r="B6663" s="4">
        <v>4.38</v>
      </c>
      <c r="C6663" s="4">
        <v>39.479999999999997</v>
      </c>
    </row>
    <row r="6664" spans="2:3" x14ac:dyDescent="0.2">
      <c r="B6664" s="4">
        <v>14.02</v>
      </c>
      <c r="C6664" s="4">
        <v>336.71000000000004</v>
      </c>
    </row>
    <row r="6665" spans="2:3" x14ac:dyDescent="0.2">
      <c r="B6665" s="4">
        <v>86.66</v>
      </c>
      <c r="C6665" s="4">
        <v>234.32000000000002</v>
      </c>
    </row>
    <row r="6666" spans="2:3" x14ac:dyDescent="0.2">
      <c r="B6666" s="4">
        <v>101.74</v>
      </c>
      <c r="C6666" s="4">
        <v>159.13999999999999</v>
      </c>
    </row>
    <row r="6667" spans="2:3" x14ac:dyDescent="0.2">
      <c r="B6667" s="4">
        <v>62.61</v>
      </c>
      <c r="C6667" s="4">
        <v>53.349999999999994</v>
      </c>
    </row>
    <row r="6668" spans="2:3" x14ac:dyDescent="0.2">
      <c r="B6668" s="4">
        <v>67.180000000000007</v>
      </c>
      <c r="C6668" s="4">
        <v>50.69</v>
      </c>
    </row>
    <row r="6669" spans="2:3" x14ac:dyDescent="0.2">
      <c r="B6669" s="4">
        <v>160.41999999999999</v>
      </c>
      <c r="C6669" s="4">
        <v>126.04999999999998</v>
      </c>
    </row>
    <row r="6670" spans="2:3" x14ac:dyDescent="0.2">
      <c r="B6670" s="4">
        <v>10.02</v>
      </c>
      <c r="C6670" s="4">
        <v>15.04</v>
      </c>
    </row>
    <row r="6671" spans="2:3" x14ac:dyDescent="0.2">
      <c r="B6671" s="4">
        <v>40.9</v>
      </c>
      <c r="C6671" s="4">
        <v>30.860000000000007</v>
      </c>
    </row>
    <row r="6672" spans="2:3" x14ac:dyDescent="0.2">
      <c r="B6672" s="4">
        <v>30.05</v>
      </c>
      <c r="C6672" s="4">
        <v>470.88999999999993</v>
      </c>
    </row>
    <row r="6673" spans="2:3" x14ac:dyDescent="0.2">
      <c r="B6673" s="4">
        <v>7.14</v>
      </c>
      <c r="C6673" s="4">
        <v>231.18</v>
      </c>
    </row>
    <row r="6674" spans="2:3" x14ac:dyDescent="0.2">
      <c r="B6674" s="4">
        <v>43.48</v>
      </c>
      <c r="C6674" s="4">
        <v>30.229999999999997</v>
      </c>
    </row>
    <row r="6675" spans="2:3" x14ac:dyDescent="0.2">
      <c r="B6675" s="4">
        <v>1.98</v>
      </c>
      <c r="C6675" s="4">
        <v>64.23</v>
      </c>
    </row>
    <row r="6676" spans="2:3" x14ac:dyDescent="0.2">
      <c r="B6676" s="4">
        <v>6.29</v>
      </c>
      <c r="C6676" s="4">
        <v>119.52999999999999</v>
      </c>
    </row>
    <row r="6677" spans="2:3" x14ac:dyDescent="0.2">
      <c r="B6677" s="4">
        <v>43.42</v>
      </c>
      <c r="C6677" s="4">
        <v>35.539999999999992</v>
      </c>
    </row>
    <row r="6678" spans="2:3" x14ac:dyDescent="0.2">
      <c r="B6678" s="4">
        <v>197.75</v>
      </c>
      <c r="C6678" s="4">
        <v>351.57000000000005</v>
      </c>
    </row>
    <row r="6679" spans="2:3" x14ac:dyDescent="0.2">
      <c r="B6679" s="4">
        <v>20.73</v>
      </c>
      <c r="C6679" s="4">
        <v>393.90999999999997</v>
      </c>
    </row>
    <row r="6680" spans="2:3" x14ac:dyDescent="0.2">
      <c r="B6680" s="4">
        <v>322.41000000000003</v>
      </c>
      <c r="C6680" s="4">
        <v>394.07</v>
      </c>
    </row>
    <row r="6681" spans="2:3" x14ac:dyDescent="0.2">
      <c r="B6681" s="4">
        <v>80.31</v>
      </c>
      <c r="C6681" s="4">
        <v>268.89</v>
      </c>
    </row>
    <row r="6682" spans="2:3" x14ac:dyDescent="0.2">
      <c r="B6682" s="4">
        <v>31.61</v>
      </c>
      <c r="C6682" s="4">
        <v>495.30999999999995</v>
      </c>
    </row>
    <row r="6683" spans="2:3" x14ac:dyDescent="0.2">
      <c r="B6683" s="4">
        <v>12.8</v>
      </c>
      <c r="C6683" s="4">
        <v>78.680000000000007</v>
      </c>
    </row>
    <row r="6684" spans="2:3" x14ac:dyDescent="0.2">
      <c r="B6684" s="4">
        <v>3.63</v>
      </c>
      <c r="C6684" s="4">
        <v>36.79</v>
      </c>
    </row>
    <row r="6685" spans="2:3" x14ac:dyDescent="0.2">
      <c r="B6685" s="4">
        <v>36.81</v>
      </c>
      <c r="C6685" s="4">
        <v>110.43</v>
      </c>
    </row>
    <row r="6686" spans="2:3" x14ac:dyDescent="0.2">
      <c r="B6686" s="4">
        <v>11.97</v>
      </c>
      <c r="C6686" s="4">
        <v>121.05000000000001</v>
      </c>
    </row>
    <row r="6687" spans="2:3" x14ac:dyDescent="0.2">
      <c r="B6687" s="4">
        <v>3.15</v>
      </c>
      <c r="C6687" s="4">
        <v>59.89</v>
      </c>
    </row>
    <row r="6688" spans="2:3" x14ac:dyDescent="0.2">
      <c r="B6688" s="4">
        <v>28.9</v>
      </c>
      <c r="C6688" s="4">
        <v>82.28</v>
      </c>
    </row>
    <row r="6689" spans="2:3" x14ac:dyDescent="0.2">
      <c r="B6689" s="4">
        <v>1.1000000000000001</v>
      </c>
      <c r="C6689" s="4">
        <v>35.699999999999996</v>
      </c>
    </row>
    <row r="6690" spans="2:3" x14ac:dyDescent="0.2">
      <c r="B6690" s="4">
        <v>48.95</v>
      </c>
      <c r="C6690" s="4">
        <v>650.41</v>
      </c>
    </row>
    <row r="6691" spans="2:3" x14ac:dyDescent="0.2">
      <c r="B6691" s="4">
        <v>37.979999999999997</v>
      </c>
      <c r="C6691" s="4">
        <v>151.91999999999999</v>
      </c>
    </row>
    <row r="6692" spans="2:3" x14ac:dyDescent="0.2">
      <c r="B6692" s="4">
        <v>99.3</v>
      </c>
      <c r="C6692" s="4">
        <v>176.53999999999996</v>
      </c>
    </row>
    <row r="6693" spans="2:3" x14ac:dyDescent="0.2">
      <c r="B6693" s="4">
        <v>6.05</v>
      </c>
      <c r="C6693" s="4">
        <v>599.19000000000005</v>
      </c>
    </row>
    <row r="6694" spans="2:3" x14ac:dyDescent="0.2">
      <c r="B6694" s="4">
        <v>177.84</v>
      </c>
      <c r="C6694" s="4">
        <v>533.52</v>
      </c>
    </row>
    <row r="6695" spans="2:3" x14ac:dyDescent="0.2">
      <c r="B6695" s="4">
        <v>18.88</v>
      </c>
      <c r="C6695" s="4">
        <v>170</v>
      </c>
    </row>
    <row r="6696" spans="2:3" x14ac:dyDescent="0.2">
      <c r="B6696" s="4">
        <v>8.57</v>
      </c>
      <c r="C6696" s="4">
        <v>277.11</v>
      </c>
    </row>
    <row r="6697" spans="2:3" x14ac:dyDescent="0.2">
      <c r="B6697" s="4">
        <v>8.94</v>
      </c>
      <c r="C6697" s="4">
        <v>19.899999999999999</v>
      </c>
    </row>
    <row r="6698" spans="2:3" x14ac:dyDescent="0.2">
      <c r="B6698" s="4">
        <v>56.49</v>
      </c>
      <c r="C6698" s="4">
        <v>169.47</v>
      </c>
    </row>
    <row r="6699" spans="2:3" x14ac:dyDescent="0.2">
      <c r="B6699" s="4">
        <v>194.59</v>
      </c>
      <c r="C6699" s="4">
        <v>304.37</v>
      </c>
    </row>
    <row r="6700" spans="2:3" x14ac:dyDescent="0.2">
      <c r="B6700" s="4">
        <v>251.71</v>
      </c>
      <c r="C6700" s="4">
        <v>174.92</v>
      </c>
    </row>
    <row r="6701" spans="2:3" x14ac:dyDescent="0.2">
      <c r="B6701" s="4">
        <v>81.849999999999994</v>
      </c>
      <c r="C6701" s="4">
        <v>245.57000000000002</v>
      </c>
    </row>
    <row r="6702" spans="2:3" x14ac:dyDescent="0.2">
      <c r="B6702" s="4">
        <v>7.15</v>
      </c>
      <c r="C6702" s="4">
        <v>350.53000000000003</v>
      </c>
    </row>
    <row r="6703" spans="2:3" x14ac:dyDescent="0.2">
      <c r="B6703" s="4">
        <v>30.26</v>
      </c>
      <c r="C6703" s="4">
        <v>21.039999999999996</v>
      </c>
    </row>
    <row r="6704" spans="2:3" x14ac:dyDescent="0.2">
      <c r="B6704" s="4">
        <v>171.68</v>
      </c>
      <c r="C6704" s="4">
        <v>164.95</v>
      </c>
    </row>
    <row r="6705" spans="2:3" x14ac:dyDescent="0.2">
      <c r="B6705" s="4">
        <v>145.76</v>
      </c>
      <c r="C6705" s="4">
        <v>237.84000000000003</v>
      </c>
    </row>
    <row r="6706" spans="2:3" x14ac:dyDescent="0.2">
      <c r="B6706" s="4">
        <v>102.08</v>
      </c>
      <c r="C6706" s="4">
        <v>276.02000000000004</v>
      </c>
    </row>
    <row r="6707" spans="2:3" x14ac:dyDescent="0.2">
      <c r="B6707" s="4">
        <v>28.48</v>
      </c>
      <c r="C6707" s="4">
        <v>287.97999999999996</v>
      </c>
    </row>
    <row r="6708" spans="2:3" x14ac:dyDescent="0.2">
      <c r="B6708" s="4">
        <v>29.7</v>
      </c>
      <c r="C6708" s="4">
        <v>465.46000000000004</v>
      </c>
    </row>
    <row r="6709" spans="2:3" x14ac:dyDescent="0.2">
      <c r="B6709" s="4">
        <v>15.13</v>
      </c>
      <c r="C6709" s="4">
        <v>287.51</v>
      </c>
    </row>
    <row r="6710" spans="2:3" x14ac:dyDescent="0.2">
      <c r="B6710" s="4">
        <v>76.95</v>
      </c>
      <c r="C6710" s="4">
        <v>68.239999999999995</v>
      </c>
    </row>
    <row r="6711" spans="2:3" x14ac:dyDescent="0.2">
      <c r="B6711" s="4">
        <v>32.75</v>
      </c>
      <c r="C6711" s="4">
        <v>513.16999999999996</v>
      </c>
    </row>
    <row r="6712" spans="2:3" x14ac:dyDescent="0.2">
      <c r="B6712" s="4">
        <v>62.94</v>
      </c>
      <c r="C6712" s="4">
        <v>251.78000000000003</v>
      </c>
    </row>
    <row r="6713" spans="2:3" x14ac:dyDescent="0.2">
      <c r="B6713" s="4">
        <v>315.81</v>
      </c>
      <c r="C6713" s="4">
        <v>269.03000000000003</v>
      </c>
    </row>
    <row r="6714" spans="2:3" x14ac:dyDescent="0.2">
      <c r="B6714" s="4">
        <v>142.16999999999999</v>
      </c>
      <c r="C6714" s="4">
        <v>121.10999999999999</v>
      </c>
    </row>
    <row r="6715" spans="2:3" x14ac:dyDescent="0.2">
      <c r="B6715" s="4">
        <v>134.1</v>
      </c>
      <c r="C6715" s="4">
        <v>381.68999999999994</v>
      </c>
    </row>
    <row r="6716" spans="2:3" x14ac:dyDescent="0.2">
      <c r="B6716" s="4">
        <v>44.15</v>
      </c>
      <c r="C6716" s="4">
        <v>166.12</v>
      </c>
    </row>
    <row r="6717" spans="2:3" x14ac:dyDescent="0.2">
      <c r="B6717" s="4">
        <v>26.8</v>
      </c>
      <c r="C6717" s="4">
        <v>80.42</v>
      </c>
    </row>
    <row r="6718" spans="2:3" x14ac:dyDescent="0.2">
      <c r="B6718" s="4">
        <v>99.87</v>
      </c>
      <c r="C6718" s="4">
        <v>95.97</v>
      </c>
    </row>
    <row r="6719" spans="2:3" x14ac:dyDescent="0.2">
      <c r="B6719" s="4">
        <v>103.61</v>
      </c>
      <c r="C6719" s="4">
        <v>328.12</v>
      </c>
    </row>
    <row r="6720" spans="2:3" x14ac:dyDescent="0.2">
      <c r="B6720" s="4">
        <v>111.06</v>
      </c>
      <c r="C6720" s="4">
        <v>271.92</v>
      </c>
    </row>
    <row r="6721" spans="2:3" x14ac:dyDescent="0.2">
      <c r="B6721" s="4">
        <v>27.71</v>
      </c>
      <c r="C6721" s="4">
        <v>110.87</v>
      </c>
    </row>
    <row r="6722" spans="2:3" x14ac:dyDescent="0.2">
      <c r="B6722" s="4">
        <v>74.02</v>
      </c>
      <c r="C6722" s="4">
        <v>68.330000000000027</v>
      </c>
    </row>
    <row r="6723" spans="2:3" x14ac:dyDescent="0.2">
      <c r="B6723" s="4">
        <v>37.29</v>
      </c>
      <c r="C6723" s="4">
        <v>301.74</v>
      </c>
    </row>
    <row r="6724" spans="2:3" x14ac:dyDescent="0.2">
      <c r="B6724" s="4">
        <v>62.02</v>
      </c>
      <c r="C6724" s="4">
        <v>196.43000000000004</v>
      </c>
    </row>
    <row r="6725" spans="2:3" x14ac:dyDescent="0.2">
      <c r="B6725" s="4">
        <v>0.2</v>
      </c>
      <c r="C6725" s="4">
        <v>10.24</v>
      </c>
    </row>
    <row r="6726" spans="2:3" x14ac:dyDescent="0.2">
      <c r="B6726" s="4">
        <v>94.52</v>
      </c>
      <c r="C6726" s="4">
        <v>87.26</v>
      </c>
    </row>
    <row r="6727" spans="2:3" x14ac:dyDescent="0.2">
      <c r="B6727" s="4">
        <v>33.39</v>
      </c>
      <c r="C6727" s="4">
        <v>443.73</v>
      </c>
    </row>
    <row r="6728" spans="2:3" x14ac:dyDescent="0.2">
      <c r="B6728" s="4">
        <v>15.28</v>
      </c>
      <c r="C6728" s="4">
        <v>23.9</v>
      </c>
    </row>
    <row r="6729" spans="2:3" x14ac:dyDescent="0.2">
      <c r="B6729" s="4">
        <v>21.22</v>
      </c>
      <c r="C6729" s="4">
        <v>31.83</v>
      </c>
    </row>
    <row r="6730" spans="2:3" x14ac:dyDescent="0.2">
      <c r="B6730" s="4">
        <v>138.58000000000001</v>
      </c>
      <c r="C6730" s="4">
        <v>257.38</v>
      </c>
    </row>
    <row r="6731" spans="2:3" x14ac:dyDescent="0.2">
      <c r="B6731" s="4">
        <v>337.98</v>
      </c>
      <c r="C6731" s="4">
        <v>337.98</v>
      </c>
    </row>
    <row r="6732" spans="2:3" x14ac:dyDescent="0.2">
      <c r="B6732" s="4">
        <v>45.65</v>
      </c>
      <c r="C6732" s="4">
        <v>40.49</v>
      </c>
    </row>
    <row r="6733" spans="2:3" x14ac:dyDescent="0.2">
      <c r="B6733" s="4">
        <v>273.63</v>
      </c>
      <c r="C6733" s="4">
        <v>393.77</v>
      </c>
    </row>
    <row r="6734" spans="2:3" x14ac:dyDescent="0.2">
      <c r="B6734" s="4">
        <v>239.22</v>
      </c>
      <c r="C6734" s="4">
        <v>220.82999999999996</v>
      </c>
    </row>
    <row r="6735" spans="2:3" x14ac:dyDescent="0.2">
      <c r="B6735" s="4">
        <v>15.76</v>
      </c>
      <c r="C6735" s="4">
        <v>59.330000000000005</v>
      </c>
    </row>
    <row r="6736" spans="2:3" x14ac:dyDescent="0.2">
      <c r="B6736" s="4">
        <v>154.08000000000001</v>
      </c>
      <c r="C6736" s="4">
        <v>377.24</v>
      </c>
    </row>
    <row r="6737" spans="2:3" x14ac:dyDescent="0.2">
      <c r="B6737" s="4">
        <v>120.96</v>
      </c>
      <c r="C6737" s="4">
        <v>257.04000000000002</v>
      </c>
    </row>
    <row r="6738" spans="2:3" x14ac:dyDescent="0.2">
      <c r="B6738" s="4">
        <v>117.16</v>
      </c>
      <c r="C6738" s="4">
        <v>273.39999999999998</v>
      </c>
    </row>
    <row r="6739" spans="2:3" x14ac:dyDescent="0.2">
      <c r="B6739" s="4">
        <v>129.97999999999999</v>
      </c>
      <c r="C6739" s="4">
        <v>140.82000000000002</v>
      </c>
    </row>
    <row r="6740" spans="2:3" x14ac:dyDescent="0.2">
      <c r="B6740" s="4">
        <v>250.08</v>
      </c>
      <c r="C6740" s="4">
        <v>250.08</v>
      </c>
    </row>
    <row r="6741" spans="2:3" x14ac:dyDescent="0.2">
      <c r="B6741" s="4">
        <v>38.36</v>
      </c>
      <c r="C6741" s="4">
        <v>256.77999999999997</v>
      </c>
    </row>
    <row r="6742" spans="2:3" x14ac:dyDescent="0.2">
      <c r="B6742" s="4">
        <v>26.54</v>
      </c>
      <c r="C6742" s="4">
        <v>99.85</v>
      </c>
    </row>
    <row r="6743" spans="2:3" x14ac:dyDescent="0.2">
      <c r="B6743" s="4">
        <v>2.57</v>
      </c>
      <c r="C6743" s="4">
        <v>83.25</v>
      </c>
    </row>
    <row r="6744" spans="2:3" x14ac:dyDescent="0.2">
      <c r="B6744" s="4">
        <v>61.35</v>
      </c>
      <c r="C6744" s="4">
        <v>496.40999999999997</v>
      </c>
    </row>
    <row r="6745" spans="2:3" x14ac:dyDescent="0.2">
      <c r="B6745" s="4">
        <v>76.44</v>
      </c>
      <c r="C6745" s="4">
        <v>57.680000000000007</v>
      </c>
    </row>
    <row r="6746" spans="2:3" x14ac:dyDescent="0.2">
      <c r="B6746" s="4">
        <v>17.62</v>
      </c>
      <c r="C6746" s="4">
        <v>16.929999999999996</v>
      </c>
    </row>
    <row r="6747" spans="2:3" x14ac:dyDescent="0.2">
      <c r="B6747" s="4">
        <v>109.75</v>
      </c>
      <c r="C6747" s="4">
        <v>134.14999999999998</v>
      </c>
    </row>
    <row r="6748" spans="2:3" x14ac:dyDescent="0.2">
      <c r="B6748" s="4">
        <v>3.37</v>
      </c>
      <c r="C6748" s="4">
        <v>13.52</v>
      </c>
    </row>
    <row r="6749" spans="2:3" x14ac:dyDescent="0.2">
      <c r="B6749" s="4">
        <v>43.8</v>
      </c>
      <c r="C6749" s="4">
        <v>503.76000000000005</v>
      </c>
    </row>
    <row r="6750" spans="2:3" x14ac:dyDescent="0.2">
      <c r="B6750" s="4">
        <v>186.04</v>
      </c>
      <c r="C6750" s="4">
        <v>345.53</v>
      </c>
    </row>
    <row r="6751" spans="2:3" x14ac:dyDescent="0.2">
      <c r="B6751" s="4">
        <v>19.16</v>
      </c>
      <c r="C6751" s="4">
        <v>364.15999999999997</v>
      </c>
    </row>
    <row r="6752" spans="2:3" x14ac:dyDescent="0.2">
      <c r="B6752" s="4">
        <v>203.27</v>
      </c>
      <c r="C6752" s="4">
        <v>211.56999999999996</v>
      </c>
    </row>
    <row r="6753" spans="2:3" x14ac:dyDescent="0.2">
      <c r="B6753" s="4">
        <v>75.36</v>
      </c>
      <c r="C6753" s="4">
        <v>203.77999999999997</v>
      </c>
    </row>
    <row r="6754" spans="2:3" x14ac:dyDescent="0.2">
      <c r="B6754" s="4">
        <v>31.75</v>
      </c>
      <c r="C6754" s="4">
        <v>762.13</v>
      </c>
    </row>
    <row r="6755" spans="2:3" x14ac:dyDescent="0.2">
      <c r="B6755" s="4">
        <v>191.51</v>
      </c>
      <c r="C6755" s="4">
        <v>169.82999999999998</v>
      </c>
    </row>
    <row r="6756" spans="2:3" x14ac:dyDescent="0.2">
      <c r="B6756" s="4">
        <v>77.260000000000005</v>
      </c>
      <c r="C6756" s="4">
        <v>102.42999999999999</v>
      </c>
    </row>
    <row r="6757" spans="2:3" x14ac:dyDescent="0.2">
      <c r="B6757" s="4">
        <v>42.56</v>
      </c>
      <c r="C6757" s="4">
        <v>90.47</v>
      </c>
    </row>
    <row r="6758" spans="2:3" x14ac:dyDescent="0.2">
      <c r="B6758" s="4">
        <v>37.51</v>
      </c>
      <c r="C6758" s="4">
        <v>49.74</v>
      </c>
    </row>
    <row r="6759" spans="2:3" x14ac:dyDescent="0.2">
      <c r="B6759" s="4">
        <v>40.76</v>
      </c>
      <c r="C6759" s="4">
        <v>199.06</v>
      </c>
    </row>
    <row r="6760" spans="2:3" x14ac:dyDescent="0.2">
      <c r="B6760" s="4">
        <v>41.29</v>
      </c>
      <c r="C6760" s="4">
        <v>111.67000000000002</v>
      </c>
    </row>
    <row r="6761" spans="2:3" x14ac:dyDescent="0.2">
      <c r="B6761" s="4">
        <v>10.029999999999999</v>
      </c>
      <c r="C6761" s="4">
        <v>49.019999999999996</v>
      </c>
    </row>
    <row r="6762" spans="2:3" x14ac:dyDescent="0.2">
      <c r="B6762" s="4">
        <v>183.19</v>
      </c>
      <c r="C6762" s="4">
        <v>427.45</v>
      </c>
    </row>
    <row r="6763" spans="2:3" x14ac:dyDescent="0.2">
      <c r="B6763" s="4">
        <v>32.909999999999997</v>
      </c>
      <c r="C6763" s="4">
        <v>98.72999999999999</v>
      </c>
    </row>
    <row r="6764" spans="2:3" x14ac:dyDescent="0.2">
      <c r="B6764" s="4">
        <v>201.98</v>
      </c>
      <c r="C6764" s="4">
        <v>315.93999999999994</v>
      </c>
    </row>
    <row r="6765" spans="2:3" x14ac:dyDescent="0.2">
      <c r="B6765" s="4">
        <v>48.95</v>
      </c>
      <c r="C6765" s="4">
        <v>257.01</v>
      </c>
    </row>
    <row r="6766" spans="2:3" x14ac:dyDescent="0.2">
      <c r="B6766" s="4">
        <v>9.6</v>
      </c>
      <c r="C6766" s="4">
        <v>182.4</v>
      </c>
    </row>
    <row r="6767" spans="2:3" x14ac:dyDescent="0.2">
      <c r="B6767" s="4">
        <v>64.34</v>
      </c>
      <c r="C6767" s="4">
        <v>193.02</v>
      </c>
    </row>
    <row r="6768" spans="2:3" x14ac:dyDescent="0.2">
      <c r="B6768" s="4">
        <v>182.94</v>
      </c>
      <c r="C6768" s="4">
        <v>298.5</v>
      </c>
    </row>
    <row r="6769" spans="2:3" x14ac:dyDescent="0.2">
      <c r="B6769" s="4">
        <v>66.08</v>
      </c>
      <c r="C6769" s="4">
        <v>209.26</v>
      </c>
    </row>
    <row r="6770" spans="2:3" x14ac:dyDescent="0.2">
      <c r="B6770" s="4">
        <v>76.84</v>
      </c>
      <c r="C6770" s="4">
        <v>97.799999999999983</v>
      </c>
    </row>
    <row r="6771" spans="2:3" x14ac:dyDescent="0.2">
      <c r="B6771" s="4">
        <v>61.92</v>
      </c>
      <c r="C6771" s="4">
        <v>131.60000000000002</v>
      </c>
    </row>
    <row r="6772" spans="2:3" x14ac:dyDescent="0.2">
      <c r="B6772" s="4">
        <v>183.33</v>
      </c>
      <c r="C6772" s="4">
        <v>138.30999999999997</v>
      </c>
    </row>
    <row r="6773" spans="2:3" x14ac:dyDescent="0.2">
      <c r="B6773" s="4">
        <v>48.98</v>
      </c>
      <c r="C6773" s="4">
        <v>62.339999999999996</v>
      </c>
    </row>
    <row r="6774" spans="2:3" x14ac:dyDescent="0.2">
      <c r="B6774" s="4">
        <v>28.79</v>
      </c>
      <c r="C6774" s="4">
        <v>67.199999999999989</v>
      </c>
    </row>
    <row r="6775" spans="2:3" x14ac:dyDescent="0.2">
      <c r="B6775" s="4">
        <v>16.5</v>
      </c>
      <c r="C6775" s="4">
        <v>133.56</v>
      </c>
    </row>
    <row r="6776" spans="2:3" x14ac:dyDescent="0.2">
      <c r="B6776" s="4">
        <v>86.35</v>
      </c>
      <c r="C6776" s="4">
        <v>489.37</v>
      </c>
    </row>
    <row r="6777" spans="2:3" x14ac:dyDescent="0.2">
      <c r="B6777" s="4">
        <v>13.03</v>
      </c>
      <c r="C6777" s="4">
        <v>10.67</v>
      </c>
    </row>
    <row r="6778" spans="2:3" x14ac:dyDescent="0.2">
      <c r="B6778" s="4">
        <v>102.83</v>
      </c>
      <c r="C6778" s="4">
        <v>190.97000000000003</v>
      </c>
    </row>
    <row r="6779" spans="2:3" x14ac:dyDescent="0.2">
      <c r="B6779" s="4">
        <v>11.87</v>
      </c>
      <c r="C6779" s="4">
        <v>8.26</v>
      </c>
    </row>
    <row r="6780" spans="2:3" x14ac:dyDescent="0.2">
      <c r="B6780" s="4">
        <v>11.89</v>
      </c>
      <c r="C6780" s="4">
        <v>384.69</v>
      </c>
    </row>
    <row r="6781" spans="2:3" x14ac:dyDescent="0.2">
      <c r="B6781" s="4">
        <v>55.69</v>
      </c>
      <c r="C6781" s="4">
        <v>90.87</v>
      </c>
    </row>
    <row r="6782" spans="2:3" x14ac:dyDescent="0.2">
      <c r="B6782" s="4">
        <v>47.34</v>
      </c>
      <c r="C6782" s="4">
        <v>383.05999999999995</v>
      </c>
    </row>
    <row r="6783" spans="2:3" x14ac:dyDescent="0.2">
      <c r="B6783" s="4">
        <v>122.5</v>
      </c>
      <c r="C6783" s="4">
        <v>348.66</v>
      </c>
    </row>
    <row r="6784" spans="2:3" x14ac:dyDescent="0.2">
      <c r="B6784" s="4">
        <v>190.27</v>
      </c>
      <c r="C6784" s="4">
        <v>465.85</v>
      </c>
    </row>
    <row r="6785" spans="2:3" x14ac:dyDescent="0.2">
      <c r="B6785" s="4">
        <v>91.15</v>
      </c>
      <c r="C6785" s="4">
        <v>84.139999999999986</v>
      </c>
    </row>
    <row r="6786" spans="2:3" x14ac:dyDescent="0.2">
      <c r="B6786" s="4">
        <v>3.19</v>
      </c>
      <c r="C6786" s="4">
        <v>76.72</v>
      </c>
    </row>
    <row r="6787" spans="2:3" x14ac:dyDescent="0.2">
      <c r="B6787" s="4">
        <v>88.55</v>
      </c>
      <c r="C6787" s="4">
        <v>197.11</v>
      </c>
    </row>
    <row r="6788" spans="2:3" x14ac:dyDescent="0.2">
      <c r="B6788" s="4">
        <v>7.77</v>
      </c>
      <c r="C6788" s="4">
        <v>21.01</v>
      </c>
    </row>
    <row r="6789" spans="2:3" x14ac:dyDescent="0.2">
      <c r="B6789" s="4">
        <v>10.62</v>
      </c>
      <c r="C6789" s="4">
        <v>20.630000000000003</v>
      </c>
    </row>
    <row r="6790" spans="2:3" x14ac:dyDescent="0.2">
      <c r="B6790" s="4">
        <v>83.57</v>
      </c>
      <c r="C6790" s="4">
        <v>87</v>
      </c>
    </row>
    <row r="6791" spans="2:3" x14ac:dyDescent="0.2">
      <c r="B6791" s="4">
        <v>4.26</v>
      </c>
      <c r="C6791" s="4">
        <v>56.65</v>
      </c>
    </row>
    <row r="6792" spans="2:3" x14ac:dyDescent="0.2">
      <c r="B6792" s="4">
        <v>5.22</v>
      </c>
      <c r="C6792" s="4">
        <v>23.8</v>
      </c>
    </row>
    <row r="6793" spans="2:3" x14ac:dyDescent="0.2">
      <c r="B6793" s="4">
        <v>250.54</v>
      </c>
      <c r="C6793" s="4">
        <v>181.43000000000004</v>
      </c>
    </row>
    <row r="6794" spans="2:3" x14ac:dyDescent="0.2">
      <c r="B6794" s="4">
        <v>35.799999999999997</v>
      </c>
      <c r="C6794" s="4">
        <v>23.880000000000003</v>
      </c>
    </row>
    <row r="6795" spans="2:3" x14ac:dyDescent="0.2">
      <c r="B6795" s="4">
        <v>85.09</v>
      </c>
      <c r="C6795" s="4">
        <v>99.889999999999986</v>
      </c>
    </row>
    <row r="6796" spans="2:3" x14ac:dyDescent="0.2">
      <c r="B6796" s="4">
        <v>19.86</v>
      </c>
      <c r="C6796" s="4">
        <v>104.28000000000002</v>
      </c>
    </row>
    <row r="6797" spans="2:3" x14ac:dyDescent="0.2">
      <c r="B6797" s="4">
        <v>155.09</v>
      </c>
      <c r="C6797" s="4">
        <v>112.30999999999997</v>
      </c>
    </row>
    <row r="6798" spans="2:3" x14ac:dyDescent="0.2">
      <c r="B6798" s="4">
        <v>1.8</v>
      </c>
      <c r="C6798" s="4">
        <v>88.41</v>
      </c>
    </row>
    <row r="6799" spans="2:3" x14ac:dyDescent="0.2">
      <c r="B6799" s="4">
        <v>23.14</v>
      </c>
      <c r="C6799" s="4">
        <v>439.70000000000005</v>
      </c>
    </row>
    <row r="6800" spans="2:3" x14ac:dyDescent="0.2">
      <c r="B6800" s="4">
        <v>106.26</v>
      </c>
      <c r="C6800" s="4">
        <v>86.95</v>
      </c>
    </row>
    <row r="6801" spans="2:3" x14ac:dyDescent="0.2">
      <c r="B6801" s="4">
        <v>131.77000000000001</v>
      </c>
      <c r="C6801" s="4">
        <v>214.99999999999997</v>
      </c>
    </row>
    <row r="6802" spans="2:3" x14ac:dyDescent="0.2">
      <c r="B6802" s="4">
        <v>5.33</v>
      </c>
      <c r="C6802" s="4">
        <v>26.080000000000005</v>
      </c>
    </row>
    <row r="6803" spans="2:3" x14ac:dyDescent="0.2">
      <c r="B6803" s="4">
        <v>28.15</v>
      </c>
      <c r="C6803" s="4">
        <v>172.97</v>
      </c>
    </row>
    <row r="6804" spans="2:3" x14ac:dyDescent="0.2">
      <c r="B6804" s="4">
        <v>13.59</v>
      </c>
      <c r="C6804" s="4">
        <v>109.97</v>
      </c>
    </row>
    <row r="6805" spans="2:3" x14ac:dyDescent="0.2">
      <c r="B6805" s="4">
        <v>43.85</v>
      </c>
      <c r="C6805" s="4">
        <v>138.87</v>
      </c>
    </row>
    <row r="6806" spans="2:3" x14ac:dyDescent="0.2">
      <c r="B6806" s="4">
        <v>25.01</v>
      </c>
      <c r="C6806" s="4">
        <v>67.649999999999991</v>
      </c>
    </row>
    <row r="6807" spans="2:3" x14ac:dyDescent="0.2">
      <c r="B6807" s="4">
        <v>5.71</v>
      </c>
      <c r="C6807" s="4">
        <v>184.67999999999998</v>
      </c>
    </row>
    <row r="6808" spans="2:3" x14ac:dyDescent="0.2">
      <c r="B6808" s="4">
        <v>15.96</v>
      </c>
      <c r="C6808" s="4">
        <v>161.43</v>
      </c>
    </row>
    <row r="6809" spans="2:3" x14ac:dyDescent="0.2">
      <c r="B6809" s="4">
        <v>28.26</v>
      </c>
      <c r="C6809" s="4">
        <v>84.78</v>
      </c>
    </row>
    <row r="6810" spans="2:3" x14ac:dyDescent="0.2">
      <c r="B6810" s="4">
        <v>11.97</v>
      </c>
      <c r="C6810" s="4">
        <v>11.049999999999999</v>
      </c>
    </row>
    <row r="6811" spans="2:3" x14ac:dyDescent="0.2">
      <c r="B6811" s="4">
        <v>13.39</v>
      </c>
      <c r="C6811" s="4">
        <v>75.91</v>
      </c>
    </row>
    <row r="6812" spans="2:3" x14ac:dyDescent="0.2">
      <c r="B6812" s="4">
        <v>70.62</v>
      </c>
      <c r="C6812" s="4">
        <v>49.089999999999989</v>
      </c>
    </row>
    <row r="6813" spans="2:3" x14ac:dyDescent="0.2">
      <c r="B6813" s="4">
        <v>68.209999999999994</v>
      </c>
      <c r="C6813" s="4">
        <v>58.11</v>
      </c>
    </row>
    <row r="6814" spans="2:3" x14ac:dyDescent="0.2">
      <c r="B6814" s="4">
        <v>63.26</v>
      </c>
      <c r="C6814" s="4">
        <v>269.7</v>
      </c>
    </row>
    <row r="6815" spans="2:3" x14ac:dyDescent="0.2">
      <c r="B6815" s="4">
        <v>59.26</v>
      </c>
      <c r="C6815" s="4">
        <v>237.06</v>
      </c>
    </row>
    <row r="6816" spans="2:3" x14ac:dyDescent="0.2">
      <c r="B6816" s="4">
        <v>3.07</v>
      </c>
      <c r="C6816" s="4">
        <v>7.5499999999999989</v>
      </c>
    </row>
    <row r="6817" spans="2:3" x14ac:dyDescent="0.2">
      <c r="B6817" s="4">
        <v>179.51</v>
      </c>
      <c r="C6817" s="4">
        <v>194.47000000000003</v>
      </c>
    </row>
    <row r="6818" spans="2:3" x14ac:dyDescent="0.2">
      <c r="B6818" s="4">
        <v>15.37</v>
      </c>
      <c r="C6818" s="4">
        <v>102.92</v>
      </c>
    </row>
    <row r="6819" spans="2:3" x14ac:dyDescent="0.2">
      <c r="B6819" s="4">
        <v>4.4400000000000004</v>
      </c>
      <c r="C6819" s="4">
        <v>143.6</v>
      </c>
    </row>
    <row r="6820" spans="2:3" x14ac:dyDescent="0.2">
      <c r="B6820" s="4">
        <v>7.01</v>
      </c>
      <c r="C6820" s="4">
        <v>109.92999999999999</v>
      </c>
    </row>
    <row r="6821" spans="2:3" x14ac:dyDescent="0.2">
      <c r="B6821" s="4">
        <v>142.47</v>
      </c>
      <c r="C6821" s="4">
        <v>148.29</v>
      </c>
    </row>
    <row r="6822" spans="2:3" x14ac:dyDescent="0.2">
      <c r="B6822" s="4">
        <v>52.5</v>
      </c>
      <c r="C6822" s="4">
        <v>89.41</v>
      </c>
    </row>
    <row r="6823" spans="2:3" x14ac:dyDescent="0.2">
      <c r="B6823" s="4">
        <v>228.31</v>
      </c>
      <c r="C6823" s="4">
        <v>165.32999999999998</v>
      </c>
    </row>
    <row r="6824" spans="2:3" x14ac:dyDescent="0.2">
      <c r="B6824" s="4">
        <v>10.49</v>
      </c>
      <c r="C6824" s="4">
        <v>51.249999999999993</v>
      </c>
    </row>
    <row r="6825" spans="2:3" x14ac:dyDescent="0.2">
      <c r="B6825" s="4">
        <v>101.78</v>
      </c>
      <c r="C6825" s="4">
        <v>140.56</v>
      </c>
    </row>
    <row r="6826" spans="2:3" x14ac:dyDescent="0.2">
      <c r="B6826" s="4">
        <v>76.12</v>
      </c>
      <c r="C6826" s="4">
        <v>269.89999999999998</v>
      </c>
    </row>
    <row r="6827" spans="2:3" x14ac:dyDescent="0.2">
      <c r="B6827" s="4">
        <v>9.11</v>
      </c>
      <c r="C6827" s="4">
        <v>60.97</v>
      </c>
    </row>
    <row r="6828" spans="2:3" x14ac:dyDescent="0.2">
      <c r="B6828" s="4">
        <v>101.38</v>
      </c>
      <c r="C6828" s="4">
        <v>158.57999999999998</v>
      </c>
    </row>
    <row r="6829" spans="2:3" x14ac:dyDescent="0.2">
      <c r="B6829" s="4">
        <v>35.15</v>
      </c>
      <c r="C6829" s="4">
        <v>33.79</v>
      </c>
    </row>
    <row r="6830" spans="2:3" x14ac:dyDescent="0.2">
      <c r="B6830" s="4">
        <v>136.63999999999999</v>
      </c>
      <c r="C6830" s="4">
        <v>514.04</v>
      </c>
    </row>
    <row r="6831" spans="2:3" x14ac:dyDescent="0.2">
      <c r="B6831" s="4">
        <v>45.87</v>
      </c>
      <c r="C6831" s="4">
        <v>81.569999999999993</v>
      </c>
    </row>
    <row r="6832" spans="2:3" x14ac:dyDescent="0.2">
      <c r="B6832" s="4">
        <v>77.58</v>
      </c>
      <c r="C6832" s="4">
        <v>111.64</v>
      </c>
    </row>
    <row r="6833" spans="2:3" x14ac:dyDescent="0.2">
      <c r="B6833" s="4">
        <v>53.01</v>
      </c>
      <c r="C6833" s="4">
        <v>62.250000000000007</v>
      </c>
    </row>
    <row r="6834" spans="2:3" x14ac:dyDescent="0.2">
      <c r="B6834" s="4">
        <v>15.23</v>
      </c>
      <c r="C6834" s="4">
        <v>32.39</v>
      </c>
    </row>
    <row r="6835" spans="2:3" x14ac:dyDescent="0.2">
      <c r="B6835" s="4">
        <v>131.01</v>
      </c>
      <c r="C6835" s="4">
        <v>254.32999999999998</v>
      </c>
    </row>
    <row r="6836" spans="2:3" x14ac:dyDescent="0.2">
      <c r="B6836" s="4">
        <v>161.54</v>
      </c>
      <c r="C6836" s="4">
        <v>155.22</v>
      </c>
    </row>
    <row r="6837" spans="2:3" x14ac:dyDescent="0.2">
      <c r="B6837" s="4">
        <v>94.08</v>
      </c>
      <c r="C6837" s="4">
        <v>129.93</v>
      </c>
    </row>
    <row r="6838" spans="2:3" x14ac:dyDescent="0.2">
      <c r="B6838" s="4">
        <v>2.5299999999999998</v>
      </c>
      <c r="C6838" s="4">
        <v>124.05</v>
      </c>
    </row>
    <row r="6839" spans="2:3" x14ac:dyDescent="0.2">
      <c r="B6839" s="4">
        <v>28.11</v>
      </c>
      <c r="C6839" s="4">
        <v>52.230000000000004</v>
      </c>
    </row>
    <row r="6840" spans="2:3" x14ac:dyDescent="0.2">
      <c r="B6840" s="4">
        <v>74.11</v>
      </c>
      <c r="C6840" s="4">
        <v>181.45</v>
      </c>
    </row>
    <row r="6841" spans="2:3" x14ac:dyDescent="0.2">
      <c r="B6841" s="4">
        <v>9.7100000000000009</v>
      </c>
      <c r="C6841" s="4">
        <v>152.19999999999999</v>
      </c>
    </row>
    <row r="6842" spans="2:3" x14ac:dyDescent="0.2">
      <c r="B6842" s="4">
        <v>8.57</v>
      </c>
      <c r="C6842" s="4">
        <v>13.41</v>
      </c>
    </row>
    <row r="6843" spans="2:3" x14ac:dyDescent="0.2">
      <c r="B6843" s="4">
        <v>255.9</v>
      </c>
      <c r="C6843" s="4">
        <v>417.54000000000008</v>
      </c>
    </row>
    <row r="6844" spans="2:3" x14ac:dyDescent="0.2">
      <c r="B6844" s="4">
        <v>109.94</v>
      </c>
      <c r="C6844" s="4">
        <v>129.07</v>
      </c>
    </row>
    <row r="6845" spans="2:3" x14ac:dyDescent="0.2">
      <c r="B6845" s="4">
        <v>104.16</v>
      </c>
      <c r="C6845" s="4">
        <v>267.84000000000003</v>
      </c>
    </row>
    <row r="6846" spans="2:3" x14ac:dyDescent="0.2">
      <c r="B6846" s="4">
        <v>26.27</v>
      </c>
      <c r="C6846" s="4">
        <v>93.14</v>
      </c>
    </row>
    <row r="6847" spans="2:3" x14ac:dyDescent="0.2">
      <c r="B6847" s="4">
        <v>43.42</v>
      </c>
      <c r="C6847" s="4">
        <v>185.14999999999998</v>
      </c>
    </row>
    <row r="6848" spans="2:3" x14ac:dyDescent="0.2">
      <c r="B6848" s="4">
        <v>4.0999999999999996</v>
      </c>
      <c r="C6848" s="4">
        <v>406.33</v>
      </c>
    </row>
    <row r="6849" spans="2:3" x14ac:dyDescent="0.2">
      <c r="B6849" s="4">
        <v>14.8</v>
      </c>
      <c r="C6849" s="4">
        <v>119.75000000000001</v>
      </c>
    </row>
    <row r="6850" spans="2:3" x14ac:dyDescent="0.2">
      <c r="B6850" s="4">
        <v>14.56</v>
      </c>
      <c r="C6850" s="4">
        <v>35.65</v>
      </c>
    </row>
    <row r="6851" spans="2:3" x14ac:dyDescent="0.2">
      <c r="B6851" s="4">
        <v>13.27</v>
      </c>
      <c r="C6851" s="4">
        <v>34.129999999999995</v>
      </c>
    </row>
    <row r="6852" spans="2:3" x14ac:dyDescent="0.2">
      <c r="B6852" s="4">
        <v>49.56</v>
      </c>
      <c r="C6852" s="4">
        <v>363.52</v>
      </c>
    </row>
    <row r="6853" spans="2:3" x14ac:dyDescent="0.2">
      <c r="B6853" s="4">
        <v>9.4499999999999993</v>
      </c>
      <c r="C6853" s="4">
        <v>76.509999999999991</v>
      </c>
    </row>
    <row r="6854" spans="2:3" x14ac:dyDescent="0.2">
      <c r="B6854" s="4">
        <v>33.68</v>
      </c>
      <c r="C6854" s="4">
        <v>134.73999999999998</v>
      </c>
    </row>
    <row r="6855" spans="2:3" x14ac:dyDescent="0.2">
      <c r="B6855" s="4">
        <v>12.16</v>
      </c>
      <c r="C6855" s="4">
        <v>139.88</v>
      </c>
    </row>
    <row r="6856" spans="2:3" x14ac:dyDescent="0.2">
      <c r="B6856" s="4">
        <v>94.81</v>
      </c>
      <c r="C6856" s="4">
        <v>379.27</v>
      </c>
    </row>
    <row r="6857" spans="2:3" x14ac:dyDescent="0.2">
      <c r="B6857" s="4">
        <v>408.99</v>
      </c>
      <c r="C6857" s="4">
        <v>377.53</v>
      </c>
    </row>
    <row r="6858" spans="2:3" x14ac:dyDescent="0.2">
      <c r="B6858" s="4">
        <v>79.27</v>
      </c>
      <c r="C6858" s="4">
        <v>530.57000000000005</v>
      </c>
    </row>
    <row r="6859" spans="2:3" x14ac:dyDescent="0.2">
      <c r="B6859" s="4">
        <v>231.62</v>
      </c>
      <c r="C6859" s="4">
        <v>470.26</v>
      </c>
    </row>
    <row r="6860" spans="2:3" x14ac:dyDescent="0.2">
      <c r="B6860" s="4">
        <v>48.32</v>
      </c>
      <c r="C6860" s="4">
        <v>323.44</v>
      </c>
    </row>
    <row r="6861" spans="2:3" x14ac:dyDescent="0.2">
      <c r="B6861" s="4">
        <v>24.24</v>
      </c>
      <c r="C6861" s="4">
        <v>118.39999999999999</v>
      </c>
    </row>
    <row r="6862" spans="2:3" x14ac:dyDescent="0.2">
      <c r="B6862" s="4">
        <v>60.12</v>
      </c>
      <c r="C6862" s="4">
        <v>240.51</v>
      </c>
    </row>
    <row r="6863" spans="2:3" x14ac:dyDescent="0.2">
      <c r="B6863" s="4">
        <v>111.47</v>
      </c>
      <c r="C6863" s="4">
        <v>153.95000000000002</v>
      </c>
    </row>
    <row r="6864" spans="2:3" x14ac:dyDescent="0.2">
      <c r="B6864" s="4">
        <v>126.1</v>
      </c>
      <c r="C6864" s="4">
        <v>280.69999999999993</v>
      </c>
    </row>
    <row r="6865" spans="2:3" x14ac:dyDescent="0.2">
      <c r="B6865" s="4">
        <v>20.11</v>
      </c>
      <c r="C6865" s="4">
        <v>19.340000000000003</v>
      </c>
    </row>
    <row r="6866" spans="2:3" x14ac:dyDescent="0.2">
      <c r="B6866" s="4">
        <v>30.47</v>
      </c>
      <c r="C6866" s="4">
        <v>159.97</v>
      </c>
    </row>
    <row r="6867" spans="2:3" x14ac:dyDescent="0.2">
      <c r="B6867" s="4">
        <v>233.19</v>
      </c>
      <c r="C6867" s="4">
        <v>335.57</v>
      </c>
    </row>
    <row r="6868" spans="2:3" x14ac:dyDescent="0.2">
      <c r="B6868" s="4">
        <v>15.63</v>
      </c>
      <c r="C6868" s="4">
        <v>126.51000000000002</v>
      </c>
    </row>
    <row r="6869" spans="2:3" x14ac:dyDescent="0.2">
      <c r="B6869" s="4">
        <v>284.52999999999997</v>
      </c>
      <c r="C6869" s="4">
        <v>273.38</v>
      </c>
    </row>
    <row r="6870" spans="2:3" x14ac:dyDescent="0.2">
      <c r="B6870" s="4">
        <v>184.55</v>
      </c>
      <c r="C6870" s="4">
        <v>374.71</v>
      </c>
    </row>
    <row r="6871" spans="2:3" x14ac:dyDescent="0.2">
      <c r="B6871" s="4">
        <v>24.17</v>
      </c>
      <c r="C6871" s="4">
        <v>65.38000000000001</v>
      </c>
    </row>
    <row r="6872" spans="2:3" x14ac:dyDescent="0.2">
      <c r="B6872" s="4">
        <v>34.880000000000003</v>
      </c>
      <c r="C6872" s="4">
        <v>30.949999999999996</v>
      </c>
    </row>
    <row r="6873" spans="2:3" x14ac:dyDescent="0.2">
      <c r="B6873" s="4">
        <v>4.1900000000000004</v>
      </c>
      <c r="C6873" s="4">
        <v>415.09</v>
      </c>
    </row>
    <row r="6874" spans="2:3" x14ac:dyDescent="0.2">
      <c r="B6874" s="4">
        <v>25.17</v>
      </c>
      <c r="C6874" s="4">
        <v>604.11</v>
      </c>
    </row>
    <row r="6875" spans="2:3" x14ac:dyDescent="0.2">
      <c r="B6875" s="4">
        <v>55.91</v>
      </c>
      <c r="C6875" s="4">
        <v>143.77000000000001</v>
      </c>
    </row>
    <row r="6876" spans="2:3" x14ac:dyDescent="0.2">
      <c r="B6876" s="4">
        <v>140.32</v>
      </c>
      <c r="C6876" s="4">
        <v>119.54000000000002</v>
      </c>
    </row>
    <row r="6877" spans="2:3" x14ac:dyDescent="0.2">
      <c r="B6877" s="4">
        <v>154.5</v>
      </c>
      <c r="C6877" s="4">
        <v>107.37</v>
      </c>
    </row>
    <row r="6878" spans="2:3" x14ac:dyDescent="0.2">
      <c r="B6878" s="4">
        <v>167.44</v>
      </c>
      <c r="C6878" s="4">
        <v>126.32</v>
      </c>
    </row>
    <row r="6879" spans="2:3" x14ac:dyDescent="0.2">
      <c r="B6879" s="4">
        <v>0.96</v>
      </c>
      <c r="C6879" s="4">
        <v>15.129999999999999</v>
      </c>
    </row>
    <row r="6880" spans="2:3" x14ac:dyDescent="0.2">
      <c r="B6880" s="4">
        <v>34.47</v>
      </c>
      <c r="C6880" s="4">
        <v>93.23</v>
      </c>
    </row>
    <row r="6881" spans="2:3" x14ac:dyDescent="0.2">
      <c r="B6881" s="4">
        <v>27.69</v>
      </c>
      <c r="C6881" s="4">
        <v>249.26999999999998</v>
      </c>
    </row>
    <row r="6882" spans="2:3" x14ac:dyDescent="0.2">
      <c r="B6882" s="4">
        <v>104.97</v>
      </c>
      <c r="C6882" s="4">
        <v>203.77</v>
      </c>
    </row>
    <row r="6883" spans="2:3" x14ac:dyDescent="0.2">
      <c r="B6883" s="4">
        <v>136.24</v>
      </c>
      <c r="C6883" s="4">
        <v>289.52</v>
      </c>
    </row>
    <row r="6884" spans="2:3" x14ac:dyDescent="0.2">
      <c r="B6884" s="4">
        <v>15.2</v>
      </c>
      <c r="C6884" s="4">
        <v>238.26000000000002</v>
      </c>
    </row>
    <row r="6885" spans="2:3" x14ac:dyDescent="0.2">
      <c r="B6885" s="4">
        <v>32.82</v>
      </c>
      <c r="C6885" s="4">
        <v>80.37</v>
      </c>
    </row>
    <row r="6886" spans="2:3" x14ac:dyDescent="0.2">
      <c r="B6886" s="4">
        <v>16.7</v>
      </c>
      <c r="C6886" s="4">
        <v>87.7</v>
      </c>
    </row>
    <row r="6887" spans="2:3" x14ac:dyDescent="0.2">
      <c r="B6887" s="4">
        <v>16.22</v>
      </c>
      <c r="C6887" s="4">
        <v>524.57999999999993</v>
      </c>
    </row>
    <row r="6888" spans="2:3" x14ac:dyDescent="0.2">
      <c r="B6888" s="4">
        <v>54.78</v>
      </c>
      <c r="C6888" s="4">
        <v>443.22</v>
      </c>
    </row>
    <row r="6889" spans="2:3" x14ac:dyDescent="0.2">
      <c r="B6889" s="4">
        <v>29.15</v>
      </c>
      <c r="C6889" s="4">
        <v>165.23</v>
      </c>
    </row>
    <row r="6890" spans="2:3" x14ac:dyDescent="0.2">
      <c r="B6890" s="4">
        <v>103.6</v>
      </c>
      <c r="C6890" s="4">
        <v>75.03</v>
      </c>
    </row>
    <row r="6891" spans="2:3" x14ac:dyDescent="0.2">
      <c r="B6891" s="4">
        <v>31.91</v>
      </c>
      <c r="C6891" s="4">
        <v>26.109999999999996</v>
      </c>
    </row>
    <row r="6892" spans="2:3" x14ac:dyDescent="0.2">
      <c r="B6892" s="4">
        <v>15.23</v>
      </c>
      <c r="C6892" s="4">
        <v>22.860000000000003</v>
      </c>
    </row>
    <row r="6893" spans="2:3" x14ac:dyDescent="0.2">
      <c r="B6893" s="4">
        <v>51.42</v>
      </c>
      <c r="C6893" s="4">
        <v>62.849999999999994</v>
      </c>
    </row>
    <row r="6894" spans="2:3" x14ac:dyDescent="0.2">
      <c r="B6894" s="4">
        <v>97.35</v>
      </c>
      <c r="C6894" s="4">
        <v>227.17</v>
      </c>
    </row>
    <row r="6895" spans="2:3" x14ac:dyDescent="0.2">
      <c r="B6895" s="4">
        <v>39.450000000000003</v>
      </c>
      <c r="C6895" s="4">
        <v>64.36999999999999</v>
      </c>
    </row>
    <row r="6896" spans="2:3" x14ac:dyDescent="0.2">
      <c r="B6896" s="4">
        <v>81.260000000000005</v>
      </c>
      <c r="C6896" s="4">
        <v>198.96000000000004</v>
      </c>
    </row>
    <row r="6897" spans="2:3" x14ac:dyDescent="0.2">
      <c r="B6897" s="4">
        <v>18.670000000000002</v>
      </c>
      <c r="C6897" s="4">
        <v>151.12</v>
      </c>
    </row>
    <row r="6898" spans="2:3" x14ac:dyDescent="0.2">
      <c r="B6898" s="4">
        <v>141.9</v>
      </c>
      <c r="C6898" s="4">
        <v>166.58</v>
      </c>
    </row>
    <row r="6899" spans="2:3" x14ac:dyDescent="0.2">
      <c r="B6899" s="4">
        <v>21.53</v>
      </c>
      <c r="C6899" s="4">
        <v>696.19</v>
      </c>
    </row>
    <row r="6900" spans="2:3" x14ac:dyDescent="0.2">
      <c r="B6900" s="4">
        <v>60.66</v>
      </c>
      <c r="C6900" s="4">
        <v>372.68999999999994</v>
      </c>
    </row>
    <row r="6901" spans="2:3" x14ac:dyDescent="0.2">
      <c r="B6901" s="4">
        <v>132.80000000000001</v>
      </c>
      <c r="C6901" s="4">
        <v>108.66</v>
      </c>
    </row>
    <row r="6902" spans="2:3" x14ac:dyDescent="0.2">
      <c r="B6902" s="4">
        <v>128.47999999999999</v>
      </c>
      <c r="C6902" s="4">
        <v>100.96000000000001</v>
      </c>
    </row>
    <row r="6903" spans="2:3" x14ac:dyDescent="0.2">
      <c r="B6903" s="4">
        <v>18.55</v>
      </c>
      <c r="C6903" s="4">
        <v>114.01</v>
      </c>
    </row>
    <row r="6904" spans="2:3" x14ac:dyDescent="0.2">
      <c r="B6904" s="4">
        <v>2.96</v>
      </c>
      <c r="C6904" s="4">
        <v>71.080000000000013</v>
      </c>
    </row>
    <row r="6905" spans="2:3" x14ac:dyDescent="0.2">
      <c r="B6905" s="4">
        <v>47.8</v>
      </c>
      <c r="C6905" s="4">
        <v>92.8</v>
      </c>
    </row>
    <row r="6906" spans="2:3" x14ac:dyDescent="0.2">
      <c r="B6906" s="4">
        <v>34.549999999999997</v>
      </c>
      <c r="C6906" s="4">
        <v>45.8</v>
      </c>
    </row>
    <row r="6907" spans="2:3" x14ac:dyDescent="0.2">
      <c r="B6907" s="4">
        <v>34.33</v>
      </c>
      <c r="C6907" s="4">
        <v>194.58999999999997</v>
      </c>
    </row>
    <row r="6908" spans="2:3" x14ac:dyDescent="0.2">
      <c r="B6908" s="4">
        <v>136.74</v>
      </c>
      <c r="C6908" s="4">
        <v>232.82999999999998</v>
      </c>
    </row>
    <row r="6909" spans="2:3" x14ac:dyDescent="0.2">
      <c r="B6909" s="4">
        <v>58.37</v>
      </c>
      <c r="C6909" s="4">
        <v>99.4</v>
      </c>
    </row>
    <row r="6910" spans="2:3" x14ac:dyDescent="0.2">
      <c r="B6910" s="4">
        <v>2.16</v>
      </c>
      <c r="C6910" s="4">
        <v>41.19</v>
      </c>
    </row>
    <row r="6911" spans="2:3" x14ac:dyDescent="0.2">
      <c r="B6911" s="4">
        <v>144.51</v>
      </c>
      <c r="C6911" s="4">
        <v>156.57</v>
      </c>
    </row>
    <row r="6912" spans="2:3" x14ac:dyDescent="0.2">
      <c r="B6912" s="4">
        <v>3.81</v>
      </c>
      <c r="C6912" s="4">
        <v>16.25</v>
      </c>
    </row>
    <row r="6913" spans="2:3" x14ac:dyDescent="0.2">
      <c r="B6913" s="4">
        <v>69.27</v>
      </c>
      <c r="C6913" s="4">
        <v>103.92</v>
      </c>
    </row>
    <row r="6914" spans="2:3" x14ac:dyDescent="0.2">
      <c r="B6914" s="4">
        <v>125.52</v>
      </c>
      <c r="C6914" s="4">
        <v>420.24</v>
      </c>
    </row>
    <row r="6915" spans="2:3" x14ac:dyDescent="0.2">
      <c r="B6915" s="4">
        <v>41.33</v>
      </c>
      <c r="C6915" s="4">
        <v>33.83</v>
      </c>
    </row>
    <row r="6916" spans="2:3" x14ac:dyDescent="0.2">
      <c r="B6916" s="4">
        <v>26.41</v>
      </c>
      <c r="C6916" s="4">
        <v>27.499999999999996</v>
      </c>
    </row>
    <row r="6917" spans="2:3" x14ac:dyDescent="0.2">
      <c r="B6917" s="4">
        <v>29.04</v>
      </c>
      <c r="C6917" s="4">
        <v>27.92</v>
      </c>
    </row>
    <row r="6918" spans="2:3" x14ac:dyDescent="0.2">
      <c r="B6918" s="4">
        <v>1.31</v>
      </c>
      <c r="C6918" s="4">
        <v>42.4</v>
      </c>
    </row>
    <row r="6919" spans="2:3" x14ac:dyDescent="0.2">
      <c r="B6919" s="4">
        <v>16.41</v>
      </c>
      <c r="C6919" s="4">
        <v>51.990000000000009</v>
      </c>
    </row>
    <row r="6920" spans="2:3" x14ac:dyDescent="0.2">
      <c r="B6920" s="4">
        <v>8.6199999999999992</v>
      </c>
      <c r="C6920" s="4">
        <v>30.590000000000003</v>
      </c>
    </row>
    <row r="6921" spans="2:3" x14ac:dyDescent="0.2">
      <c r="B6921" s="4">
        <v>212.15</v>
      </c>
      <c r="C6921" s="4">
        <v>292.97000000000003</v>
      </c>
    </row>
    <row r="6922" spans="2:3" x14ac:dyDescent="0.2">
      <c r="B6922" s="4">
        <v>19.190000000000001</v>
      </c>
      <c r="C6922" s="4">
        <v>300.79000000000002</v>
      </c>
    </row>
    <row r="6923" spans="2:3" x14ac:dyDescent="0.2">
      <c r="B6923" s="4">
        <v>80.349999999999994</v>
      </c>
      <c r="C6923" s="4">
        <v>178.87000000000003</v>
      </c>
    </row>
    <row r="6924" spans="2:3" x14ac:dyDescent="0.2">
      <c r="B6924" s="4">
        <v>85.41</v>
      </c>
      <c r="C6924" s="4">
        <v>341.64</v>
      </c>
    </row>
    <row r="6925" spans="2:3" x14ac:dyDescent="0.2">
      <c r="B6925" s="4">
        <v>27.78</v>
      </c>
      <c r="C6925" s="4">
        <v>104.53999999999999</v>
      </c>
    </row>
    <row r="6926" spans="2:3" x14ac:dyDescent="0.2">
      <c r="B6926" s="4">
        <v>33.549999999999997</v>
      </c>
      <c r="C6926" s="4">
        <v>106.27</v>
      </c>
    </row>
    <row r="6927" spans="2:3" x14ac:dyDescent="0.2">
      <c r="B6927" s="4">
        <v>146.1</v>
      </c>
      <c r="C6927" s="4">
        <v>110.22</v>
      </c>
    </row>
    <row r="6928" spans="2:3" x14ac:dyDescent="0.2">
      <c r="B6928" s="4">
        <v>474.5</v>
      </c>
      <c r="C6928" s="4">
        <v>316.34000000000003</v>
      </c>
    </row>
    <row r="6929" spans="2:3" x14ac:dyDescent="0.2">
      <c r="B6929" s="4">
        <v>17.14</v>
      </c>
      <c r="C6929" s="4">
        <v>19.340000000000003</v>
      </c>
    </row>
    <row r="6930" spans="2:3" x14ac:dyDescent="0.2">
      <c r="B6930" s="4">
        <v>158.84</v>
      </c>
      <c r="C6930" s="4">
        <v>202.16</v>
      </c>
    </row>
    <row r="6931" spans="2:3" x14ac:dyDescent="0.2">
      <c r="B6931" s="4">
        <v>68.489999999999995</v>
      </c>
      <c r="C6931" s="4">
        <v>63.230000000000004</v>
      </c>
    </row>
    <row r="6932" spans="2:3" x14ac:dyDescent="0.2">
      <c r="B6932" s="4">
        <v>85.28</v>
      </c>
      <c r="C6932" s="4">
        <v>88.78</v>
      </c>
    </row>
    <row r="6933" spans="2:3" x14ac:dyDescent="0.2">
      <c r="B6933" s="4">
        <v>207.51</v>
      </c>
      <c r="C6933" s="4">
        <v>324.57000000000005</v>
      </c>
    </row>
    <row r="6934" spans="2:3" x14ac:dyDescent="0.2">
      <c r="B6934" s="4">
        <v>56.61</v>
      </c>
      <c r="C6934" s="4">
        <v>212.99</v>
      </c>
    </row>
    <row r="6935" spans="2:3" x14ac:dyDescent="0.2">
      <c r="B6935" s="4">
        <v>48.5</v>
      </c>
      <c r="C6935" s="4">
        <v>236.79999999999995</v>
      </c>
    </row>
    <row r="6936" spans="2:3" x14ac:dyDescent="0.2">
      <c r="B6936" s="4">
        <v>73.069999999999993</v>
      </c>
      <c r="C6936" s="4">
        <v>197.56</v>
      </c>
    </row>
    <row r="6937" spans="2:3" x14ac:dyDescent="0.2">
      <c r="B6937" s="4">
        <v>64.52</v>
      </c>
      <c r="C6937" s="4">
        <v>82.11999999999999</v>
      </c>
    </row>
    <row r="6938" spans="2:3" x14ac:dyDescent="0.2">
      <c r="B6938" s="4">
        <v>71.040000000000006</v>
      </c>
      <c r="C6938" s="4">
        <v>224.97999999999996</v>
      </c>
    </row>
    <row r="6939" spans="2:3" x14ac:dyDescent="0.2">
      <c r="B6939" s="4">
        <v>68.02</v>
      </c>
      <c r="C6939" s="4">
        <v>255.89</v>
      </c>
    </row>
    <row r="6940" spans="2:3" x14ac:dyDescent="0.2">
      <c r="B6940" s="4">
        <v>270.51</v>
      </c>
      <c r="C6940" s="4">
        <v>373.57000000000005</v>
      </c>
    </row>
    <row r="6941" spans="2:3" x14ac:dyDescent="0.2">
      <c r="B6941" s="4">
        <v>17.04</v>
      </c>
      <c r="C6941" s="4">
        <v>41.74</v>
      </c>
    </row>
    <row r="6942" spans="2:3" x14ac:dyDescent="0.2">
      <c r="B6942" s="4">
        <v>266.13</v>
      </c>
      <c r="C6942" s="4">
        <v>325.27</v>
      </c>
    </row>
    <row r="6943" spans="2:3" x14ac:dyDescent="0.2">
      <c r="B6943" s="4">
        <v>16.48</v>
      </c>
      <c r="C6943" s="4">
        <v>21.849999999999998</v>
      </c>
    </row>
    <row r="6944" spans="2:3" x14ac:dyDescent="0.2">
      <c r="B6944" s="4">
        <v>19.63</v>
      </c>
      <c r="C6944" s="4">
        <v>78.56</v>
      </c>
    </row>
    <row r="6945" spans="2:3" x14ac:dyDescent="0.2">
      <c r="B6945" s="4">
        <v>4.7</v>
      </c>
      <c r="C6945" s="4">
        <v>20.05</v>
      </c>
    </row>
    <row r="6946" spans="2:3" x14ac:dyDescent="0.2">
      <c r="B6946" s="4">
        <v>29.18</v>
      </c>
      <c r="C6946" s="4">
        <v>116.73999999999998</v>
      </c>
    </row>
    <row r="6947" spans="2:3" x14ac:dyDescent="0.2">
      <c r="B6947" s="4">
        <v>31.34</v>
      </c>
      <c r="C6947" s="4">
        <v>63.629999999999995</v>
      </c>
    </row>
    <row r="6948" spans="2:3" x14ac:dyDescent="0.2">
      <c r="B6948" s="4">
        <v>177.91</v>
      </c>
      <c r="C6948" s="4">
        <v>330.40999999999997</v>
      </c>
    </row>
    <row r="6949" spans="2:3" x14ac:dyDescent="0.2">
      <c r="B6949" s="4">
        <v>87.22</v>
      </c>
      <c r="C6949" s="4">
        <v>535.78</v>
      </c>
    </row>
    <row r="6950" spans="2:3" x14ac:dyDescent="0.2">
      <c r="B6950" s="4">
        <v>6.32</v>
      </c>
      <c r="C6950" s="4">
        <v>84.1</v>
      </c>
    </row>
    <row r="6951" spans="2:3" x14ac:dyDescent="0.2">
      <c r="B6951" s="4">
        <v>10.119999999999999</v>
      </c>
      <c r="C6951" s="4">
        <v>496.22</v>
      </c>
    </row>
    <row r="6952" spans="2:3" x14ac:dyDescent="0.2">
      <c r="B6952" s="4">
        <v>10.53</v>
      </c>
      <c r="C6952" s="4">
        <v>121.16999999999999</v>
      </c>
    </row>
    <row r="6953" spans="2:3" x14ac:dyDescent="0.2">
      <c r="B6953" s="4">
        <v>77.47</v>
      </c>
      <c r="C6953" s="4">
        <v>126.41</v>
      </c>
    </row>
    <row r="6954" spans="2:3" x14ac:dyDescent="0.2">
      <c r="B6954" s="4">
        <v>20.399999999999999</v>
      </c>
      <c r="C6954" s="4">
        <v>22.120000000000005</v>
      </c>
    </row>
    <row r="6955" spans="2:3" x14ac:dyDescent="0.2">
      <c r="B6955" s="4">
        <v>367.81</v>
      </c>
      <c r="C6955" s="4">
        <v>382.83</v>
      </c>
    </row>
    <row r="6956" spans="2:3" x14ac:dyDescent="0.2">
      <c r="B6956" s="4">
        <v>3.28</v>
      </c>
      <c r="C6956" s="4">
        <v>106.25</v>
      </c>
    </row>
    <row r="6957" spans="2:3" x14ac:dyDescent="0.2">
      <c r="B6957" s="4">
        <v>13.28</v>
      </c>
      <c r="C6957" s="4">
        <v>252.48</v>
      </c>
    </row>
    <row r="6958" spans="2:3" x14ac:dyDescent="0.2">
      <c r="B6958" s="4">
        <v>32.49</v>
      </c>
      <c r="C6958" s="4">
        <v>79.56</v>
      </c>
    </row>
    <row r="6959" spans="2:3" x14ac:dyDescent="0.2">
      <c r="B6959" s="4">
        <v>3.93</v>
      </c>
      <c r="C6959" s="4">
        <v>192.73999999999998</v>
      </c>
    </row>
    <row r="6960" spans="2:3" x14ac:dyDescent="0.2">
      <c r="B6960" s="4">
        <v>42.49</v>
      </c>
      <c r="C6960" s="4">
        <v>72.37</v>
      </c>
    </row>
    <row r="6961" spans="2:3" x14ac:dyDescent="0.2">
      <c r="B6961" s="4">
        <v>320.27999999999997</v>
      </c>
      <c r="C6961" s="4">
        <v>241.62000000000012</v>
      </c>
    </row>
    <row r="6962" spans="2:3" x14ac:dyDescent="0.2">
      <c r="B6962" s="4">
        <v>271.42</v>
      </c>
      <c r="C6962" s="4">
        <v>180.95</v>
      </c>
    </row>
    <row r="6963" spans="2:3" x14ac:dyDescent="0.2">
      <c r="B6963" s="4">
        <v>80.150000000000006</v>
      </c>
      <c r="C6963" s="4">
        <v>155.60999999999999</v>
      </c>
    </row>
    <row r="6964" spans="2:3" x14ac:dyDescent="0.2">
      <c r="B6964" s="4">
        <v>28.44</v>
      </c>
      <c r="C6964" s="4">
        <v>100.84</v>
      </c>
    </row>
    <row r="6965" spans="2:3" x14ac:dyDescent="0.2">
      <c r="B6965" s="4">
        <v>136.88</v>
      </c>
      <c r="C6965" s="4">
        <v>233.07999999999998</v>
      </c>
    </row>
    <row r="6966" spans="2:3" x14ac:dyDescent="0.2">
      <c r="B6966" s="4">
        <v>45.51</v>
      </c>
      <c r="C6966" s="4">
        <v>51.339999999999996</v>
      </c>
    </row>
    <row r="6967" spans="2:3" x14ac:dyDescent="0.2">
      <c r="B6967" s="4">
        <v>25.15</v>
      </c>
      <c r="C6967" s="4">
        <v>254.33</v>
      </c>
    </row>
    <row r="6968" spans="2:3" x14ac:dyDescent="0.2">
      <c r="B6968" s="4">
        <v>2.11</v>
      </c>
      <c r="C6968" s="4">
        <v>103.55</v>
      </c>
    </row>
    <row r="6969" spans="2:3" x14ac:dyDescent="0.2">
      <c r="B6969" s="4">
        <v>98.56</v>
      </c>
      <c r="C6969" s="4">
        <v>136.12</v>
      </c>
    </row>
    <row r="6970" spans="2:3" x14ac:dyDescent="0.2">
      <c r="B6970" s="4">
        <v>277.07</v>
      </c>
      <c r="C6970" s="4">
        <v>492.57</v>
      </c>
    </row>
    <row r="6971" spans="2:3" x14ac:dyDescent="0.2">
      <c r="B6971" s="4">
        <v>9.89</v>
      </c>
      <c r="C6971" s="4">
        <v>131.43</v>
      </c>
    </row>
    <row r="6972" spans="2:3" x14ac:dyDescent="0.2">
      <c r="B6972" s="4">
        <v>6.87</v>
      </c>
      <c r="C6972" s="4">
        <v>79.05</v>
      </c>
    </row>
    <row r="6973" spans="2:3" x14ac:dyDescent="0.2">
      <c r="B6973" s="4">
        <v>9.44</v>
      </c>
      <c r="C6973" s="4">
        <v>69.240000000000009</v>
      </c>
    </row>
    <row r="6974" spans="2:3" x14ac:dyDescent="0.2">
      <c r="B6974" s="4">
        <v>7.64</v>
      </c>
      <c r="C6974" s="4">
        <v>61.870000000000005</v>
      </c>
    </row>
    <row r="6975" spans="2:3" x14ac:dyDescent="0.2">
      <c r="B6975" s="4">
        <v>47.74</v>
      </c>
      <c r="C6975" s="4">
        <v>319.53999999999996</v>
      </c>
    </row>
    <row r="6976" spans="2:3" x14ac:dyDescent="0.2">
      <c r="B6976" s="4">
        <v>2.54</v>
      </c>
      <c r="C6976" s="4">
        <v>33.81</v>
      </c>
    </row>
    <row r="6977" spans="2:3" x14ac:dyDescent="0.2">
      <c r="B6977" s="4">
        <v>118.34</v>
      </c>
      <c r="C6977" s="4">
        <v>219.78</v>
      </c>
    </row>
    <row r="6978" spans="2:3" x14ac:dyDescent="0.2">
      <c r="B6978" s="4">
        <v>168.1</v>
      </c>
      <c r="C6978" s="4">
        <v>411.55999999999995</v>
      </c>
    </row>
    <row r="6979" spans="2:3" x14ac:dyDescent="0.2">
      <c r="B6979" s="4">
        <v>6.7</v>
      </c>
      <c r="C6979" s="4">
        <v>127.43999999999998</v>
      </c>
    </row>
    <row r="6980" spans="2:3" x14ac:dyDescent="0.2">
      <c r="B6980" s="4">
        <v>70.63</v>
      </c>
      <c r="C6980" s="4">
        <v>101.66</v>
      </c>
    </row>
    <row r="6981" spans="2:3" x14ac:dyDescent="0.2">
      <c r="B6981" s="4">
        <v>266.58</v>
      </c>
      <c r="C6981" s="4">
        <v>209.46000000000004</v>
      </c>
    </row>
    <row r="6982" spans="2:3" x14ac:dyDescent="0.2">
      <c r="B6982" s="4">
        <v>21.82</v>
      </c>
      <c r="C6982" s="4">
        <v>250.94</v>
      </c>
    </row>
    <row r="6983" spans="2:3" x14ac:dyDescent="0.2">
      <c r="B6983" s="4">
        <v>62.12</v>
      </c>
      <c r="C6983" s="4">
        <v>105.78</v>
      </c>
    </row>
    <row r="6984" spans="2:3" x14ac:dyDescent="0.2">
      <c r="B6984" s="4">
        <v>152.65</v>
      </c>
      <c r="C6984" s="4">
        <v>283.52</v>
      </c>
    </row>
    <row r="6985" spans="2:3" x14ac:dyDescent="0.2">
      <c r="B6985" s="4">
        <v>2.11</v>
      </c>
      <c r="C6985" s="4">
        <v>209.48999999999998</v>
      </c>
    </row>
    <row r="6986" spans="2:3" x14ac:dyDescent="0.2">
      <c r="B6986" s="4">
        <v>228.55</v>
      </c>
      <c r="C6986" s="4">
        <v>237.89</v>
      </c>
    </row>
    <row r="6987" spans="2:3" x14ac:dyDescent="0.2">
      <c r="B6987" s="4">
        <v>13.03</v>
      </c>
      <c r="C6987" s="4">
        <v>15.94</v>
      </c>
    </row>
    <row r="6988" spans="2:3" x14ac:dyDescent="0.2">
      <c r="B6988" s="4">
        <v>125.08</v>
      </c>
      <c r="C6988" s="4">
        <v>115.46000000000002</v>
      </c>
    </row>
    <row r="6989" spans="2:3" x14ac:dyDescent="0.2">
      <c r="B6989" s="4">
        <v>112.3</v>
      </c>
      <c r="C6989" s="4">
        <v>398.18</v>
      </c>
    </row>
    <row r="6990" spans="2:3" x14ac:dyDescent="0.2">
      <c r="B6990" s="4">
        <v>27.64</v>
      </c>
      <c r="C6990" s="4">
        <v>61.55</v>
      </c>
    </row>
    <row r="6991" spans="2:3" x14ac:dyDescent="0.2">
      <c r="B6991" s="4">
        <v>26.82</v>
      </c>
      <c r="C6991" s="4">
        <v>41.96</v>
      </c>
    </row>
    <row r="6992" spans="2:3" x14ac:dyDescent="0.2">
      <c r="B6992" s="4">
        <v>76.25</v>
      </c>
      <c r="C6992" s="4">
        <v>206.19</v>
      </c>
    </row>
    <row r="6993" spans="2:3" x14ac:dyDescent="0.2">
      <c r="B6993" s="4">
        <v>83.67</v>
      </c>
      <c r="C6993" s="4">
        <v>251.01</v>
      </c>
    </row>
    <row r="6994" spans="2:3" x14ac:dyDescent="0.2">
      <c r="B6994" s="4">
        <v>77.239999999999995</v>
      </c>
      <c r="C6994" s="4">
        <v>83.690000000000012</v>
      </c>
    </row>
    <row r="6995" spans="2:3" x14ac:dyDescent="0.2">
      <c r="B6995" s="4">
        <v>67.23</v>
      </c>
      <c r="C6995" s="4">
        <v>605.09</v>
      </c>
    </row>
    <row r="6996" spans="2:3" x14ac:dyDescent="0.2">
      <c r="B6996" s="4">
        <v>38.9</v>
      </c>
      <c r="C6996" s="4">
        <v>25.940000000000005</v>
      </c>
    </row>
    <row r="6997" spans="2:3" x14ac:dyDescent="0.2">
      <c r="B6997" s="4">
        <v>202.04</v>
      </c>
      <c r="C6997" s="4">
        <v>146.32000000000002</v>
      </c>
    </row>
    <row r="6998" spans="2:3" x14ac:dyDescent="0.2">
      <c r="B6998" s="4">
        <v>91.11</v>
      </c>
      <c r="C6998" s="4">
        <v>212.58999999999997</v>
      </c>
    </row>
    <row r="6999" spans="2:3" x14ac:dyDescent="0.2">
      <c r="B6999" s="4">
        <v>112.96</v>
      </c>
      <c r="C6999" s="4">
        <v>514.59999999999991</v>
      </c>
    </row>
    <row r="7000" spans="2:3" x14ac:dyDescent="0.2">
      <c r="B7000" s="4">
        <v>45.9</v>
      </c>
      <c r="C7000" s="4">
        <v>93.210000000000008</v>
      </c>
    </row>
    <row r="7001" spans="2:3" x14ac:dyDescent="0.2">
      <c r="B7001" s="4">
        <v>121.09</v>
      </c>
      <c r="C7001" s="4">
        <v>136.54999999999998</v>
      </c>
    </row>
    <row r="7002" spans="2:3" x14ac:dyDescent="0.2">
      <c r="B7002" s="4">
        <v>8.74</v>
      </c>
      <c r="C7002" s="4">
        <v>88.460000000000008</v>
      </c>
    </row>
    <row r="7003" spans="2:3" x14ac:dyDescent="0.2">
      <c r="B7003" s="4">
        <v>95.03</v>
      </c>
      <c r="C7003" s="4">
        <v>232.69000000000003</v>
      </c>
    </row>
    <row r="7004" spans="2:3" x14ac:dyDescent="0.2">
      <c r="B7004" s="4">
        <v>2.82</v>
      </c>
      <c r="C7004" s="4">
        <v>37.54</v>
      </c>
    </row>
    <row r="7005" spans="2:3" x14ac:dyDescent="0.2">
      <c r="B7005" s="4">
        <v>96.59</v>
      </c>
      <c r="C7005" s="4">
        <v>289.77999999999997</v>
      </c>
    </row>
    <row r="7006" spans="2:3" x14ac:dyDescent="0.2">
      <c r="B7006" s="4">
        <v>45.53</v>
      </c>
      <c r="C7006" s="4">
        <v>368.42999999999995</v>
      </c>
    </row>
    <row r="7007" spans="2:3" x14ac:dyDescent="0.2">
      <c r="B7007" s="4">
        <v>111.98</v>
      </c>
      <c r="C7007" s="4">
        <v>261.29999999999995</v>
      </c>
    </row>
    <row r="7008" spans="2:3" x14ac:dyDescent="0.2">
      <c r="B7008" s="4">
        <v>80.81</v>
      </c>
      <c r="C7008" s="4">
        <v>171.75</v>
      </c>
    </row>
    <row r="7009" spans="2:3" x14ac:dyDescent="0.2">
      <c r="B7009" s="4">
        <v>416.17</v>
      </c>
      <c r="C7009" s="4">
        <v>340.50999999999993</v>
      </c>
    </row>
    <row r="7010" spans="2:3" x14ac:dyDescent="0.2">
      <c r="B7010" s="4">
        <v>47.58</v>
      </c>
      <c r="C7010" s="4">
        <v>168.7</v>
      </c>
    </row>
    <row r="7011" spans="2:3" x14ac:dyDescent="0.2">
      <c r="B7011" s="4">
        <v>102.9</v>
      </c>
      <c r="C7011" s="4">
        <v>468.82000000000005</v>
      </c>
    </row>
    <row r="7012" spans="2:3" x14ac:dyDescent="0.2">
      <c r="B7012" s="4">
        <v>4.18</v>
      </c>
      <c r="C7012" s="4">
        <v>37.69</v>
      </c>
    </row>
    <row r="7013" spans="2:3" x14ac:dyDescent="0.2">
      <c r="B7013" s="4">
        <v>18.37</v>
      </c>
      <c r="C7013" s="4">
        <v>40.900000000000006</v>
      </c>
    </row>
    <row r="7014" spans="2:3" x14ac:dyDescent="0.2">
      <c r="B7014" s="4">
        <v>57.19</v>
      </c>
      <c r="C7014" s="4">
        <v>43.150000000000006</v>
      </c>
    </row>
    <row r="7015" spans="2:3" x14ac:dyDescent="0.2">
      <c r="B7015" s="4">
        <v>15.14</v>
      </c>
      <c r="C7015" s="4">
        <v>111.03</v>
      </c>
    </row>
    <row r="7016" spans="2:3" x14ac:dyDescent="0.2">
      <c r="B7016" s="4">
        <v>121.66</v>
      </c>
      <c r="C7016" s="4">
        <v>99.539999999999992</v>
      </c>
    </row>
    <row r="7017" spans="2:3" x14ac:dyDescent="0.2">
      <c r="B7017" s="4">
        <v>16.68</v>
      </c>
      <c r="C7017" s="4">
        <v>94.53</v>
      </c>
    </row>
    <row r="7018" spans="2:3" x14ac:dyDescent="0.2">
      <c r="B7018" s="4">
        <v>59.5</v>
      </c>
      <c r="C7018" s="4">
        <v>271.06</v>
      </c>
    </row>
    <row r="7019" spans="2:3" x14ac:dyDescent="0.2">
      <c r="B7019" s="4">
        <v>66.3</v>
      </c>
      <c r="C7019" s="4">
        <v>407.28000000000003</v>
      </c>
    </row>
    <row r="7020" spans="2:3" x14ac:dyDescent="0.2">
      <c r="B7020" s="4">
        <v>276.94</v>
      </c>
      <c r="C7020" s="4">
        <v>300.02000000000004</v>
      </c>
    </row>
    <row r="7021" spans="2:3" x14ac:dyDescent="0.2">
      <c r="B7021" s="4">
        <v>121.04</v>
      </c>
      <c r="C7021" s="4">
        <v>590.96</v>
      </c>
    </row>
    <row r="7022" spans="2:3" x14ac:dyDescent="0.2">
      <c r="B7022" s="4">
        <v>151.76</v>
      </c>
      <c r="C7022" s="4">
        <v>129.28000000000003</v>
      </c>
    </row>
    <row r="7023" spans="2:3" x14ac:dyDescent="0.2">
      <c r="B7023" s="4">
        <v>50.59</v>
      </c>
      <c r="C7023" s="4">
        <v>672.17</v>
      </c>
    </row>
    <row r="7024" spans="2:3" x14ac:dyDescent="0.2">
      <c r="B7024" s="4">
        <v>5.66</v>
      </c>
      <c r="C7024" s="4">
        <v>13.23</v>
      </c>
    </row>
    <row r="7025" spans="2:3" x14ac:dyDescent="0.2">
      <c r="B7025" s="4">
        <v>328.72</v>
      </c>
      <c r="C7025" s="4">
        <v>291.52</v>
      </c>
    </row>
    <row r="7026" spans="2:3" x14ac:dyDescent="0.2">
      <c r="B7026" s="4">
        <v>7.32</v>
      </c>
      <c r="C7026" s="4">
        <v>725.52</v>
      </c>
    </row>
    <row r="7027" spans="2:3" x14ac:dyDescent="0.2">
      <c r="B7027" s="4">
        <v>14.06</v>
      </c>
      <c r="C7027" s="4">
        <v>31.309999999999995</v>
      </c>
    </row>
    <row r="7028" spans="2:3" x14ac:dyDescent="0.2">
      <c r="B7028" s="4">
        <v>29.91</v>
      </c>
      <c r="C7028" s="4">
        <v>157.03</v>
      </c>
    </row>
    <row r="7029" spans="2:3" x14ac:dyDescent="0.2">
      <c r="B7029" s="4">
        <v>83.91</v>
      </c>
      <c r="C7029" s="4">
        <v>615.37</v>
      </c>
    </row>
    <row r="7030" spans="2:3" x14ac:dyDescent="0.2">
      <c r="B7030" s="4">
        <v>4.18</v>
      </c>
      <c r="C7030" s="4">
        <v>100.52000000000001</v>
      </c>
    </row>
    <row r="7031" spans="2:3" x14ac:dyDescent="0.2">
      <c r="B7031" s="4">
        <v>106.5</v>
      </c>
      <c r="C7031" s="4">
        <v>454.04999999999995</v>
      </c>
    </row>
    <row r="7032" spans="2:3" x14ac:dyDescent="0.2">
      <c r="B7032" s="4">
        <v>21.15</v>
      </c>
      <c r="C7032" s="4">
        <v>29.21</v>
      </c>
    </row>
    <row r="7033" spans="2:3" x14ac:dyDescent="0.2">
      <c r="B7033" s="4">
        <v>17.559999999999999</v>
      </c>
      <c r="C7033" s="4">
        <v>99.53</v>
      </c>
    </row>
    <row r="7034" spans="2:3" x14ac:dyDescent="0.2">
      <c r="B7034" s="4">
        <v>149.51</v>
      </c>
      <c r="C7034" s="4">
        <v>215.15000000000003</v>
      </c>
    </row>
    <row r="7035" spans="2:3" x14ac:dyDescent="0.2">
      <c r="B7035" s="4">
        <v>18.02</v>
      </c>
      <c r="C7035" s="4">
        <v>120.66000000000001</v>
      </c>
    </row>
    <row r="7036" spans="2:3" x14ac:dyDescent="0.2">
      <c r="B7036" s="4">
        <v>29.05</v>
      </c>
      <c r="C7036" s="4">
        <v>334.11</v>
      </c>
    </row>
    <row r="7037" spans="2:3" x14ac:dyDescent="0.2">
      <c r="B7037" s="4">
        <v>2.17</v>
      </c>
      <c r="C7037" s="4">
        <v>70.41</v>
      </c>
    </row>
    <row r="7038" spans="2:3" x14ac:dyDescent="0.2">
      <c r="B7038" s="4">
        <v>69.19</v>
      </c>
      <c r="C7038" s="4">
        <v>363.26000000000005</v>
      </c>
    </row>
    <row r="7039" spans="2:3" x14ac:dyDescent="0.2">
      <c r="B7039" s="4">
        <v>7.55</v>
      </c>
      <c r="C7039" s="4">
        <v>118.42</v>
      </c>
    </row>
    <row r="7040" spans="2:3" x14ac:dyDescent="0.2">
      <c r="B7040" s="4">
        <v>117.36</v>
      </c>
      <c r="C7040" s="4">
        <v>469.43999999999994</v>
      </c>
    </row>
    <row r="7041" spans="2:3" x14ac:dyDescent="0.2">
      <c r="B7041" s="4">
        <v>31.48</v>
      </c>
      <c r="C7041" s="4">
        <v>66.899999999999991</v>
      </c>
    </row>
    <row r="7042" spans="2:3" x14ac:dyDescent="0.2">
      <c r="B7042" s="4">
        <v>32.03</v>
      </c>
      <c r="C7042" s="4">
        <v>136.56</v>
      </c>
    </row>
    <row r="7043" spans="2:3" x14ac:dyDescent="0.2">
      <c r="B7043" s="4">
        <v>34.520000000000003</v>
      </c>
      <c r="C7043" s="4">
        <v>231.08</v>
      </c>
    </row>
    <row r="7044" spans="2:3" x14ac:dyDescent="0.2">
      <c r="B7044" s="4">
        <v>109.05</v>
      </c>
      <c r="C7044" s="4">
        <v>163.58999999999997</v>
      </c>
    </row>
    <row r="7045" spans="2:3" x14ac:dyDescent="0.2">
      <c r="B7045" s="4">
        <v>46.72</v>
      </c>
      <c r="C7045" s="4">
        <v>199.2</v>
      </c>
    </row>
    <row r="7046" spans="2:3" x14ac:dyDescent="0.2">
      <c r="B7046" s="4">
        <v>29.95</v>
      </c>
      <c r="C7046" s="4">
        <v>302.87</v>
      </c>
    </row>
    <row r="7047" spans="2:3" x14ac:dyDescent="0.2">
      <c r="B7047" s="4">
        <v>56.97</v>
      </c>
      <c r="C7047" s="4">
        <v>69.63</v>
      </c>
    </row>
    <row r="7048" spans="2:3" x14ac:dyDescent="0.2">
      <c r="B7048" s="4">
        <v>132.18</v>
      </c>
      <c r="C7048" s="4">
        <v>190.21999999999997</v>
      </c>
    </row>
    <row r="7049" spans="2:3" x14ac:dyDescent="0.2">
      <c r="B7049" s="4">
        <v>7.41</v>
      </c>
      <c r="C7049" s="4">
        <v>31.610000000000003</v>
      </c>
    </row>
    <row r="7050" spans="2:3" x14ac:dyDescent="0.2">
      <c r="B7050" s="4">
        <v>164.99</v>
      </c>
      <c r="C7050" s="4">
        <v>201.66999999999996</v>
      </c>
    </row>
    <row r="7051" spans="2:3" x14ac:dyDescent="0.2">
      <c r="B7051" s="4">
        <v>21.6</v>
      </c>
      <c r="C7051" s="4">
        <v>132.70000000000002</v>
      </c>
    </row>
    <row r="7052" spans="2:3" x14ac:dyDescent="0.2">
      <c r="B7052" s="4">
        <v>65.760000000000005</v>
      </c>
      <c r="C7052" s="4">
        <v>102.87999999999998</v>
      </c>
    </row>
    <row r="7053" spans="2:3" x14ac:dyDescent="0.2">
      <c r="B7053" s="4">
        <v>35.54</v>
      </c>
      <c r="C7053" s="4">
        <v>151.56</v>
      </c>
    </row>
    <row r="7054" spans="2:3" x14ac:dyDescent="0.2">
      <c r="B7054" s="4">
        <v>38.770000000000003</v>
      </c>
      <c r="C7054" s="4">
        <v>53.54</v>
      </c>
    </row>
    <row r="7055" spans="2:3" x14ac:dyDescent="0.2">
      <c r="B7055" s="4">
        <v>5.45</v>
      </c>
      <c r="C7055" s="4">
        <v>33.51</v>
      </c>
    </row>
    <row r="7056" spans="2:3" x14ac:dyDescent="0.2">
      <c r="B7056" s="4">
        <v>47.42</v>
      </c>
      <c r="C7056" s="4">
        <v>92.059999999999988</v>
      </c>
    </row>
    <row r="7057" spans="2:3" x14ac:dyDescent="0.2">
      <c r="B7057" s="4">
        <v>93.42</v>
      </c>
      <c r="C7057" s="4">
        <v>73.410000000000011</v>
      </c>
    </row>
    <row r="7058" spans="2:3" x14ac:dyDescent="0.2">
      <c r="B7058" s="4">
        <v>51.98</v>
      </c>
      <c r="C7058" s="4">
        <v>110.47</v>
      </c>
    </row>
    <row r="7059" spans="2:3" x14ac:dyDescent="0.2">
      <c r="B7059" s="4">
        <v>93.03</v>
      </c>
      <c r="C7059" s="4">
        <v>104.91</v>
      </c>
    </row>
    <row r="7060" spans="2:3" x14ac:dyDescent="0.2">
      <c r="B7060" s="4">
        <v>67.56</v>
      </c>
      <c r="C7060" s="4">
        <v>76.199999999999989</v>
      </c>
    </row>
    <row r="7061" spans="2:3" x14ac:dyDescent="0.2">
      <c r="B7061" s="4">
        <v>0.78</v>
      </c>
      <c r="C7061" s="4">
        <v>18.779999999999998</v>
      </c>
    </row>
    <row r="7062" spans="2:3" x14ac:dyDescent="0.2">
      <c r="B7062" s="4">
        <v>43.65</v>
      </c>
      <c r="C7062" s="4">
        <v>213.11999999999998</v>
      </c>
    </row>
    <row r="7063" spans="2:3" x14ac:dyDescent="0.2">
      <c r="B7063" s="4">
        <v>4.3099999999999996</v>
      </c>
      <c r="C7063" s="4">
        <v>12.93</v>
      </c>
    </row>
    <row r="7064" spans="2:3" x14ac:dyDescent="0.2">
      <c r="B7064" s="4">
        <v>83.37</v>
      </c>
      <c r="C7064" s="4">
        <v>57.949999999999989</v>
      </c>
    </row>
    <row r="7065" spans="2:3" x14ac:dyDescent="0.2">
      <c r="B7065" s="4">
        <v>109.41</v>
      </c>
      <c r="C7065" s="4">
        <v>186.29999999999998</v>
      </c>
    </row>
    <row r="7066" spans="2:3" x14ac:dyDescent="0.2">
      <c r="B7066" s="4">
        <v>5.89</v>
      </c>
      <c r="C7066" s="4">
        <v>583.27</v>
      </c>
    </row>
    <row r="7067" spans="2:3" x14ac:dyDescent="0.2">
      <c r="B7067" s="4">
        <v>2.75</v>
      </c>
      <c r="C7067" s="4">
        <v>66.099999999999994</v>
      </c>
    </row>
    <row r="7068" spans="2:3" x14ac:dyDescent="0.2">
      <c r="B7068" s="4">
        <v>49.61</v>
      </c>
      <c r="C7068" s="4">
        <v>80.95</v>
      </c>
    </row>
    <row r="7069" spans="2:3" x14ac:dyDescent="0.2">
      <c r="B7069" s="4">
        <v>56.92</v>
      </c>
      <c r="C7069" s="4">
        <v>56.930000000000007</v>
      </c>
    </row>
    <row r="7070" spans="2:3" x14ac:dyDescent="0.2">
      <c r="B7070" s="4">
        <v>229.8</v>
      </c>
      <c r="C7070" s="4">
        <v>344.7</v>
      </c>
    </row>
    <row r="7071" spans="2:3" x14ac:dyDescent="0.2">
      <c r="B7071" s="4">
        <v>87.14</v>
      </c>
      <c r="C7071" s="4">
        <v>125.40999999999998</v>
      </c>
    </row>
    <row r="7072" spans="2:3" x14ac:dyDescent="0.2">
      <c r="B7072" s="4">
        <v>234.27</v>
      </c>
      <c r="C7072" s="4">
        <v>351.40999999999997</v>
      </c>
    </row>
    <row r="7073" spans="2:3" x14ac:dyDescent="0.2">
      <c r="B7073" s="4">
        <v>6.2</v>
      </c>
      <c r="C7073" s="4">
        <v>614</v>
      </c>
    </row>
    <row r="7074" spans="2:3" x14ac:dyDescent="0.2">
      <c r="B7074" s="4">
        <v>62.11</v>
      </c>
      <c r="C7074" s="4">
        <v>126.13000000000001</v>
      </c>
    </row>
    <row r="7075" spans="2:3" x14ac:dyDescent="0.2">
      <c r="B7075" s="4">
        <v>27.66</v>
      </c>
      <c r="C7075" s="4">
        <v>433.38</v>
      </c>
    </row>
    <row r="7076" spans="2:3" x14ac:dyDescent="0.2">
      <c r="B7076" s="4">
        <v>9.48</v>
      </c>
      <c r="C7076" s="4">
        <v>95.95</v>
      </c>
    </row>
    <row r="7077" spans="2:3" x14ac:dyDescent="0.2">
      <c r="B7077" s="4">
        <v>2.57</v>
      </c>
      <c r="C7077" s="4">
        <v>254.99</v>
      </c>
    </row>
    <row r="7078" spans="2:3" x14ac:dyDescent="0.2">
      <c r="B7078" s="4">
        <v>8.68</v>
      </c>
      <c r="C7078" s="4">
        <v>136.12</v>
      </c>
    </row>
    <row r="7079" spans="2:3" x14ac:dyDescent="0.2">
      <c r="B7079" s="4">
        <v>81.790000000000006</v>
      </c>
      <c r="C7079" s="4">
        <v>307.7</v>
      </c>
    </row>
    <row r="7080" spans="2:3" x14ac:dyDescent="0.2">
      <c r="B7080" s="4">
        <v>58.96</v>
      </c>
      <c r="C7080" s="4">
        <v>251.35999999999999</v>
      </c>
    </row>
    <row r="7081" spans="2:3" x14ac:dyDescent="0.2">
      <c r="B7081" s="4">
        <v>3.07</v>
      </c>
      <c r="C7081" s="4">
        <v>304.13</v>
      </c>
    </row>
    <row r="7082" spans="2:3" x14ac:dyDescent="0.2">
      <c r="B7082" s="4">
        <v>79.91</v>
      </c>
      <c r="C7082" s="4">
        <v>57.879999999999995</v>
      </c>
    </row>
    <row r="7083" spans="2:3" x14ac:dyDescent="0.2">
      <c r="B7083" s="4">
        <v>188.29</v>
      </c>
      <c r="C7083" s="4">
        <v>307.23</v>
      </c>
    </row>
    <row r="7084" spans="2:3" x14ac:dyDescent="0.2">
      <c r="B7084" s="4">
        <v>15.01</v>
      </c>
      <c r="C7084" s="4">
        <v>53.250000000000007</v>
      </c>
    </row>
    <row r="7085" spans="2:3" x14ac:dyDescent="0.2">
      <c r="B7085" s="4">
        <v>183.22</v>
      </c>
      <c r="C7085" s="4">
        <v>580.22</v>
      </c>
    </row>
    <row r="7086" spans="2:3" x14ac:dyDescent="0.2">
      <c r="B7086" s="4">
        <v>75.03</v>
      </c>
      <c r="C7086" s="4">
        <v>213.54999999999998</v>
      </c>
    </row>
    <row r="7087" spans="2:3" x14ac:dyDescent="0.2">
      <c r="B7087" s="4">
        <v>151.87</v>
      </c>
      <c r="C7087" s="4">
        <v>227.81</v>
      </c>
    </row>
    <row r="7088" spans="2:3" x14ac:dyDescent="0.2">
      <c r="B7088" s="4">
        <v>234.97</v>
      </c>
      <c r="C7088" s="4">
        <v>275.84000000000003</v>
      </c>
    </row>
    <row r="7089" spans="2:3" x14ac:dyDescent="0.2">
      <c r="B7089" s="4">
        <v>109.78</v>
      </c>
      <c r="C7089" s="4">
        <v>76.300000000000011</v>
      </c>
    </row>
    <row r="7090" spans="2:3" x14ac:dyDescent="0.2">
      <c r="B7090" s="4">
        <v>69.31</v>
      </c>
      <c r="C7090" s="4">
        <v>147.29</v>
      </c>
    </row>
    <row r="7091" spans="2:3" x14ac:dyDescent="0.2">
      <c r="B7091" s="4">
        <v>86.57</v>
      </c>
      <c r="C7091" s="4">
        <v>274.17</v>
      </c>
    </row>
    <row r="7092" spans="2:3" x14ac:dyDescent="0.2">
      <c r="B7092" s="4">
        <v>19.3</v>
      </c>
      <c r="C7092" s="4">
        <v>256.47999999999996</v>
      </c>
    </row>
    <row r="7093" spans="2:3" x14ac:dyDescent="0.2">
      <c r="B7093" s="4">
        <v>7.16</v>
      </c>
      <c r="C7093" s="4">
        <v>350.84</v>
      </c>
    </row>
    <row r="7094" spans="2:3" x14ac:dyDescent="0.2">
      <c r="B7094" s="4">
        <v>24.77</v>
      </c>
      <c r="C7094" s="4">
        <v>23.800000000000008</v>
      </c>
    </row>
    <row r="7095" spans="2:3" x14ac:dyDescent="0.2">
      <c r="B7095" s="4">
        <v>240.9</v>
      </c>
      <c r="C7095" s="4">
        <v>250.73999999999998</v>
      </c>
    </row>
    <row r="7096" spans="2:3" x14ac:dyDescent="0.2">
      <c r="B7096" s="4">
        <v>110.47</v>
      </c>
      <c r="C7096" s="4">
        <v>349.85</v>
      </c>
    </row>
    <row r="7097" spans="2:3" x14ac:dyDescent="0.2">
      <c r="B7097" s="4">
        <v>31.03</v>
      </c>
      <c r="C7097" s="4">
        <v>116.75</v>
      </c>
    </row>
    <row r="7098" spans="2:3" x14ac:dyDescent="0.2">
      <c r="B7098" s="4">
        <v>31.66</v>
      </c>
      <c r="C7098" s="4">
        <v>232.22</v>
      </c>
    </row>
    <row r="7099" spans="2:3" x14ac:dyDescent="0.2">
      <c r="B7099" s="4">
        <v>56.87</v>
      </c>
      <c r="C7099" s="4">
        <v>96.85</v>
      </c>
    </row>
    <row r="7100" spans="2:3" x14ac:dyDescent="0.2">
      <c r="B7100" s="4">
        <v>19.93</v>
      </c>
      <c r="C7100" s="4">
        <v>15.049999999999997</v>
      </c>
    </row>
    <row r="7101" spans="2:3" x14ac:dyDescent="0.2">
      <c r="B7101" s="4">
        <v>5.3</v>
      </c>
      <c r="C7101" s="4">
        <v>53.660000000000004</v>
      </c>
    </row>
    <row r="7102" spans="2:3" x14ac:dyDescent="0.2">
      <c r="B7102" s="4">
        <v>12.69</v>
      </c>
      <c r="C7102" s="4">
        <v>36.150000000000006</v>
      </c>
    </row>
    <row r="7103" spans="2:3" x14ac:dyDescent="0.2">
      <c r="B7103" s="4">
        <v>435.6</v>
      </c>
      <c r="C7103" s="4">
        <v>356.4</v>
      </c>
    </row>
    <row r="7104" spans="2:3" x14ac:dyDescent="0.2">
      <c r="B7104" s="4">
        <v>70.599999999999994</v>
      </c>
      <c r="C7104" s="4">
        <v>70.599999999999994</v>
      </c>
    </row>
    <row r="7105" spans="2:3" x14ac:dyDescent="0.2">
      <c r="B7105" s="4">
        <v>172.05</v>
      </c>
      <c r="C7105" s="4">
        <v>349.32</v>
      </c>
    </row>
    <row r="7106" spans="2:3" x14ac:dyDescent="0.2">
      <c r="B7106" s="4">
        <v>6.24</v>
      </c>
      <c r="C7106" s="4">
        <v>306.21999999999997</v>
      </c>
    </row>
    <row r="7107" spans="2:3" x14ac:dyDescent="0.2">
      <c r="B7107" s="4">
        <v>145.4</v>
      </c>
      <c r="C7107" s="4">
        <v>200.80000000000004</v>
      </c>
    </row>
    <row r="7108" spans="2:3" x14ac:dyDescent="0.2">
      <c r="B7108" s="4">
        <v>29.12</v>
      </c>
      <c r="C7108" s="4">
        <v>294.45999999999998</v>
      </c>
    </row>
    <row r="7109" spans="2:3" x14ac:dyDescent="0.2">
      <c r="B7109" s="4">
        <v>26.91</v>
      </c>
      <c r="C7109" s="4">
        <v>90.13000000000001</v>
      </c>
    </row>
    <row r="7110" spans="2:3" x14ac:dyDescent="0.2">
      <c r="B7110" s="4">
        <v>8.77</v>
      </c>
      <c r="C7110" s="4">
        <v>13.719999999999999</v>
      </c>
    </row>
    <row r="7111" spans="2:3" x14ac:dyDescent="0.2">
      <c r="B7111" s="4">
        <v>3.48</v>
      </c>
      <c r="C7111" s="4">
        <v>14.870000000000001</v>
      </c>
    </row>
    <row r="7112" spans="2:3" x14ac:dyDescent="0.2">
      <c r="B7112" s="4">
        <v>90.19</v>
      </c>
      <c r="C7112" s="4">
        <v>473.53000000000003</v>
      </c>
    </row>
    <row r="7113" spans="2:3" x14ac:dyDescent="0.2">
      <c r="B7113" s="4">
        <v>9.48</v>
      </c>
      <c r="C7113" s="4">
        <v>49.81</v>
      </c>
    </row>
    <row r="7114" spans="2:3" x14ac:dyDescent="0.2">
      <c r="B7114" s="4">
        <v>161.28</v>
      </c>
      <c r="C7114" s="4">
        <v>606.72</v>
      </c>
    </row>
    <row r="7115" spans="2:3" x14ac:dyDescent="0.2">
      <c r="B7115" s="4">
        <v>37.78</v>
      </c>
      <c r="C7115" s="4">
        <v>26.27000000000001</v>
      </c>
    </row>
    <row r="7116" spans="2:3" x14ac:dyDescent="0.2">
      <c r="B7116" s="4">
        <v>18.559999999999999</v>
      </c>
      <c r="C7116" s="4">
        <v>26.709999999999997</v>
      </c>
    </row>
    <row r="7117" spans="2:3" x14ac:dyDescent="0.2">
      <c r="B7117" s="4">
        <v>124.85</v>
      </c>
      <c r="C7117" s="4">
        <v>469.68999999999994</v>
      </c>
    </row>
    <row r="7118" spans="2:3" x14ac:dyDescent="0.2">
      <c r="B7118" s="4">
        <v>61.34</v>
      </c>
      <c r="C7118" s="4">
        <v>63.849999999999994</v>
      </c>
    </row>
    <row r="7119" spans="2:3" x14ac:dyDescent="0.2">
      <c r="B7119" s="4">
        <v>28.65</v>
      </c>
      <c r="C7119" s="4">
        <v>25.410000000000004</v>
      </c>
    </row>
    <row r="7120" spans="2:3" x14ac:dyDescent="0.2">
      <c r="B7120" s="4">
        <v>119.46</v>
      </c>
      <c r="C7120" s="4">
        <v>423.54</v>
      </c>
    </row>
    <row r="7121" spans="2:3" x14ac:dyDescent="0.2">
      <c r="B7121" s="4">
        <v>31.3</v>
      </c>
      <c r="C7121" s="4">
        <v>38.260000000000005</v>
      </c>
    </row>
    <row r="7122" spans="2:3" x14ac:dyDescent="0.2">
      <c r="B7122" s="4">
        <v>111.87</v>
      </c>
      <c r="C7122" s="4">
        <v>227.16000000000003</v>
      </c>
    </row>
    <row r="7123" spans="2:3" x14ac:dyDescent="0.2">
      <c r="B7123" s="4">
        <v>109.56</v>
      </c>
      <c r="C7123" s="4">
        <v>151.32</v>
      </c>
    </row>
    <row r="7124" spans="2:3" x14ac:dyDescent="0.2">
      <c r="B7124" s="4">
        <v>90.53</v>
      </c>
      <c r="C7124" s="4">
        <v>211.23999999999998</v>
      </c>
    </row>
    <row r="7125" spans="2:3" x14ac:dyDescent="0.2">
      <c r="B7125" s="4">
        <v>162.43</v>
      </c>
      <c r="C7125" s="4">
        <v>243.65000000000003</v>
      </c>
    </row>
    <row r="7126" spans="2:3" x14ac:dyDescent="0.2">
      <c r="B7126" s="4">
        <v>64.489999999999995</v>
      </c>
      <c r="C7126" s="4">
        <v>215.93</v>
      </c>
    </row>
    <row r="7127" spans="2:3" x14ac:dyDescent="0.2">
      <c r="B7127" s="4">
        <v>20.079999999999998</v>
      </c>
      <c r="C7127" s="4">
        <v>30.120000000000005</v>
      </c>
    </row>
    <row r="7128" spans="2:3" x14ac:dyDescent="0.2">
      <c r="B7128" s="4">
        <v>73.08</v>
      </c>
      <c r="C7128" s="4">
        <v>155.32</v>
      </c>
    </row>
    <row r="7129" spans="2:3" x14ac:dyDescent="0.2">
      <c r="B7129" s="4">
        <v>1.45</v>
      </c>
      <c r="C7129" s="4">
        <v>34.83</v>
      </c>
    </row>
    <row r="7130" spans="2:3" x14ac:dyDescent="0.2">
      <c r="B7130" s="4">
        <v>86.13</v>
      </c>
      <c r="C7130" s="4">
        <v>70.470000000000027</v>
      </c>
    </row>
    <row r="7131" spans="2:3" x14ac:dyDescent="0.2">
      <c r="B7131" s="4">
        <v>238.63</v>
      </c>
      <c r="C7131" s="4">
        <v>195.26</v>
      </c>
    </row>
    <row r="7132" spans="2:3" x14ac:dyDescent="0.2">
      <c r="B7132" s="4">
        <v>32.229999999999997</v>
      </c>
      <c r="C7132" s="4">
        <v>39.410000000000004</v>
      </c>
    </row>
    <row r="7133" spans="2:3" x14ac:dyDescent="0.2">
      <c r="B7133" s="4">
        <v>167.52</v>
      </c>
      <c r="C7133" s="4">
        <v>148.55999999999997</v>
      </c>
    </row>
    <row r="7134" spans="2:3" x14ac:dyDescent="0.2">
      <c r="B7134" s="4">
        <v>285.38</v>
      </c>
      <c r="C7134" s="4">
        <v>378.29999999999995</v>
      </c>
    </row>
    <row r="7135" spans="2:3" x14ac:dyDescent="0.2">
      <c r="B7135" s="4">
        <v>25.05</v>
      </c>
      <c r="C7135" s="4">
        <v>18.91</v>
      </c>
    </row>
    <row r="7136" spans="2:3" x14ac:dyDescent="0.2">
      <c r="B7136" s="4">
        <v>15.1</v>
      </c>
      <c r="C7136" s="4">
        <v>79.300000000000011</v>
      </c>
    </row>
    <row r="7137" spans="2:3" x14ac:dyDescent="0.2">
      <c r="B7137" s="4">
        <v>3.25</v>
      </c>
      <c r="C7137" s="4">
        <v>43.26</v>
      </c>
    </row>
    <row r="7138" spans="2:3" x14ac:dyDescent="0.2">
      <c r="B7138" s="4">
        <v>55.34</v>
      </c>
      <c r="C7138" s="4">
        <v>53.17</v>
      </c>
    </row>
    <row r="7139" spans="2:3" x14ac:dyDescent="0.2">
      <c r="B7139" s="4">
        <v>152.01</v>
      </c>
      <c r="C7139" s="4">
        <v>110.09000000000003</v>
      </c>
    </row>
    <row r="7140" spans="2:3" x14ac:dyDescent="0.2">
      <c r="B7140" s="4">
        <v>61.99</v>
      </c>
      <c r="C7140" s="4">
        <v>67.169999999999987</v>
      </c>
    </row>
    <row r="7141" spans="2:3" x14ac:dyDescent="0.2">
      <c r="B7141" s="4">
        <v>10.06</v>
      </c>
      <c r="C7141" s="4">
        <v>8.24</v>
      </c>
    </row>
    <row r="7142" spans="2:3" x14ac:dyDescent="0.2">
      <c r="B7142" s="4">
        <v>151</v>
      </c>
      <c r="C7142" s="4">
        <v>369.71000000000004</v>
      </c>
    </row>
    <row r="7143" spans="2:3" x14ac:dyDescent="0.2">
      <c r="B7143" s="4">
        <v>235.19</v>
      </c>
      <c r="C7143" s="4">
        <v>418.13000000000005</v>
      </c>
    </row>
    <row r="7144" spans="2:3" x14ac:dyDescent="0.2">
      <c r="B7144" s="4">
        <v>41.31</v>
      </c>
      <c r="C7144" s="4">
        <v>188.23</v>
      </c>
    </row>
    <row r="7145" spans="2:3" x14ac:dyDescent="0.2">
      <c r="B7145" s="4">
        <v>12.94</v>
      </c>
      <c r="C7145" s="4">
        <v>86.62</v>
      </c>
    </row>
    <row r="7146" spans="2:3" x14ac:dyDescent="0.2">
      <c r="B7146" s="4">
        <v>7.19</v>
      </c>
      <c r="C7146" s="4">
        <v>82.8</v>
      </c>
    </row>
    <row r="7147" spans="2:3" x14ac:dyDescent="0.2">
      <c r="B7147" s="4">
        <v>300.56</v>
      </c>
      <c r="C7147" s="4">
        <v>288.78999999999991</v>
      </c>
    </row>
    <row r="7148" spans="2:3" x14ac:dyDescent="0.2">
      <c r="B7148" s="4">
        <v>15.3</v>
      </c>
      <c r="C7148" s="4">
        <v>86.740000000000009</v>
      </c>
    </row>
    <row r="7149" spans="2:3" x14ac:dyDescent="0.2">
      <c r="B7149" s="4">
        <v>22.23</v>
      </c>
      <c r="C7149" s="4">
        <v>83.64</v>
      </c>
    </row>
    <row r="7150" spans="2:3" x14ac:dyDescent="0.2">
      <c r="B7150" s="4">
        <v>135.94</v>
      </c>
      <c r="C7150" s="4">
        <v>120.56</v>
      </c>
    </row>
    <row r="7151" spans="2:3" x14ac:dyDescent="0.2">
      <c r="B7151" s="4">
        <v>52.13</v>
      </c>
      <c r="C7151" s="4">
        <v>116.03999999999999</v>
      </c>
    </row>
    <row r="7152" spans="2:3" x14ac:dyDescent="0.2">
      <c r="B7152" s="4">
        <v>150.9</v>
      </c>
      <c r="C7152" s="4">
        <v>157.05999999999997</v>
      </c>
    </row>
    <row r="7153" spans="2:3" x14ac:dyDescent="0.2">
      <c r="B7153" s="4">
        <v>196.46</v>
      </c>
      <c r="C7153" s="4">
        <v>188.77</v>
      </c>
    </row>
    <row r="7154" spans="2:3" x14ac:dyDescent="0.2">
      <c r="B7154" s="4">
        <v>122.3</v>
      </c>
      <c r="C7154" s="4">
        <v>227.14</v>
      </c>
    </row>
    <row r="7155" spans="2:3" x14ac:dyDescent="0.2">
      <c r="B7155" s="4">
        <v>32.880000000000003</v>
      </c>
      <c r="C7155" s="4">
        <v>56.01</v>
      </c>
    </row>
    <row r="7156" spans="2:3" x14ac:dyDescent="0.2">
      <c r="B7156" s="4">
        <v>87.23</v>
      </c>
      <c r="C7156" s="4">
        <v>309.31</v>
      </c>
    </row>
    <row r="7157" spans="2:3" x14ac:dyDescent="0.2">
      <c r="B7157" s="4">
        <v>58.1</v>
      </c>
      <c r="C7157" s="4">
        <v>51.54</v>
      </c>
    </row>
    <row r="7158" spans="2:3" x14ac:dyDescent="0.2">
      <c r="B7158" s="4">
        <v>58.6</v>
      </c>
      <c r="C7158" s="4">
        <v>130.46</v>
      </c>
    </row>
    <row r="7159" spans="2:3" x14ac:dyDescent="0.2">
      <c r="B7159" s="4">
        <v>99.81</v>
      </c>
      <c r="C7159" s="4">
        <v>103.89000000000001</v>
      </c>
    </row>
    <row r="7160" spans="2:3" x14ac:dyDescent="0.2">
      <c r="B7160" s="4">
        <v>271.45999999999998</v>
      </c>
      <c r="C7160" s="4">
        <v>260.82</v>
      </c>
    </row>
    <row r="7161" spans="2:3" x14ac:dyDescent="0.2">
      <c r="B7161" s="4">
        <v>51.28</v>
      </c>
      <c r="C7161" s="4">
        <v>67.98</v>
      </c>
    </row>
    <row r="7162" spans="2:3" x14ac:dyDescent="0.2">
      <c r="B7162" s="4">
        <v>23.72</v>
      </c>
      <c r="C7162" s="4">
        <v>272.88</v>
      </c>
    </row>
    <row r="7163" spans="2:3" x14ac:dyDescent="0.2">
      <c r="B7163" s="4">
        <v>113.21</v>
      </c>
      <c r="C7163" s="4">
        <v>229.87</v>
      </c>
    </row>
    <row r="7164" spans="2:3" x14ac:dyDescent="0.2">
      <c r="B7164" s="4">
        <v>27.72</v>
      </c>
      <c r="C7164" s="4">
        <v>526.79999999999995</v>
      </c>
    </row>
    <row r="7165" spans="2:3" x14ac:dyDescent="0.2">
      <c r="B7165" s="4">
        <v>10.35</v>
      </c>
      <c r="C7165" s="4">
        <v>137.64000000000001</v>
      </c>
    </row>
    <row r="7166" spans="2:3" x14ac:dyDescent="0.2">
      <c r="B7166" s="4">
        <v>119.39</v>
      </c>
      <c r="C7166" s="4">
        <v>186.75</v>
      </c>
    </row>
    <row r="7167" spans="2:3" x14ac:dyDescent="0.2">
      <c r="B7167" s="4">
        <v>17.309999999999999</v>
      </c>
      <c r="C7167" s="4">
        <v>175.11</v>
      </c>
    </row>
    <row r="7168" spans="2:3" x14ac:dyDescent="0.2">
      <c r="B7168" s="4">
        <v>19.46</v>
      </c>
      <c r="C7168" s="4">
        <v>102.22</v>
      </c>
    </row>
    <row r="7169" spans="2:3" x14ac:dyDescent="0.2">
      <c r="B7169" s="4">
        <v>5.69</v>
      </c>
      <c r="C7169" s="4">
        <v>57.59</v>
      </c>
    </row>
    <row r="7170" spans="2:3" x14ac:dyDescent="0.2">
      <c r="B7170" s="4">
        <v>133.59</v>
      </c>
      <c r="C7170" s="4">
        <v>113.81</v>
      </c>
    </row>
    <row r="7171" spans="2:3" x14ac:dyDescent="0.2">
      <c r="B7171" s="4">
        <v>15.32</v>
      </c>
      <c r="C7171" s="4">
        <v>27.240000000000002</v>
      </c>
    </row>
    <row r="7172" spans="2:3" x14ac:dyDescent="0.2">
      <c r="B7172" s="4">
        <v>85.82</v>
      </c>
      <c r="C7172" s="4">
        <v>82.460000000000008</v>
      </c>
    </row>
    <row r="7173" spans="2:3" x14ac:dyDescent="0.2">
      <c r="B7173" s="4">
        <v>37.53</v>
      </c>
      <c r="C7173" s="4">
        <v>87.59</v>
      </c>
    </row>
    <row r="7174" spans="2:3" x14ac:dyDescent="0.2">
      <c r="B7174" s="4">
        <v>87.07</v>
      </c>
      <c r="C7174" s="4">
        <v>291.51</v>
      </c>
    </row>
    <row r="7175" spans="2:3" x14ac:dyDescent="0.2">
      <c r="B7175" s="4">
        <v>8.9</v>
      </c>
      <c r="C7175" s="4">
        <v>21.79</v>
      </c>
    </row>
    <row r="7176" spans="2:3" x14ac:dyDescent="0.2">
      <c r="B7176" s="4">
        <v>24.63</v>
      </c>
      <c r="C7176" s="4">
        <v>78.010000000000005</v>
      </c>
    </row>
    <row r="7177" spans="2:3" x14ac:dyDescent="0.2">
      <c r="B7177" s="4">
        <v>6.3</v>
      </c>
      <c r="C7177" s="4">
        <v>624.18000000000006</v>
      </c>
    </row>
    <row r="7178" spans="2:3" x14ac:dyDescent="0.2">
      <c r="B7178" s="4">
        <v>76.45</v>
      </c>
      <c r="C7178" s="4">
        <v>229.37</v>
      </c>
    </row>
    <row r="7179" spans="2:3" x14ac:dyDescent="0.2">
      <c r="B7179" s="4">
        <v>21.44</v>
      </c>
      <c r="C7179" s="4">
        <v>173.49</v>
      </c>
    </row>
    <row r="7180" spans="2:3" x14ac:dyDescent="0.2">
      <c r="B7180" s="4">
        <v>85.41</v>
      </c>
      <c r="C7180" s="4">
        <v>64.44</v>
      </c>
    </row>
    <row r="7181" spans="2:3" x14ac:dyDescent="0.2">
      <c r="B7181" s="4">
        <v>37.93</v>
      </c>
      <c r="C7181" s="4">
        <v>120.13999999999999</v>
      </c>
    </row>
    <row r="7182" spans="2:3" x14ac:dyDescent="0.2">
      <c r="B7182" s="4">
        <v>113.38</v>
      </c>
      <c r="C7182" s="4">
        <v>379.58</v>
      </c>
    </row>
    <row r="7183" spans="2:3" x14ac:dyDescent="0.2">
      <c r="B7183" s="4">
        <v>19.170000000000002</v>
      </c>
      <c r="C7183" s="4">
        <v>172.57999999999998</v>
      </c>
    </row>
    <row r="7184" spans="2:3" x14ac:dyDescent="0.2">
      <c r="B7184" s="4">
        <v>7.25</v>
      </c>
      <c r="C7184" s="4">
        <v>137.91</v>
      </c>
    </row>
    <row r="7185" spans="2:3" x14ac:dyDescent="0.2">
      <c r="B7185" s="4">
        <v>71.62</v>
      </c>
      <c r="C7185" s="4">
        <v>71.62</v>
      </c>
    </row>
    <row r="7186" spans="2:3" x14ac:dyDescent="0.2">
      <c r="B7186" s="4">
        <v>78.67</v>
      </c>
      <c r="C7186" s="4">
        <v>59.350000000000009</v>
      </c>
    </row>
    <row r="7187" spans="2:3" x14ac:dyDescent="0.2">
      <c r="B7187" s="4">
        <v>132.26</v>
      </c>
      <c r="C7187" s="4">
        <v>225.22000000000003</v>
      </c>
    </row>
    <row r="7188" spans="2:3" x14ac:dyDescent="0.2">
      <c r="B7188" s="4">
        <v>25.52</v>
      </c>
      <c r="C7188" s="4">
        <v>51.820000000000007</v>
      </c>
    </row>
    <row r="7189" spans="2:3" x14ac:dyDescent="0.2">
      <c r="B7189" s="4">
        <v>184.77</v>
      </c>
      <c r="C7189" s="4">
        <v>554.31000000000006</v>
      </c>
    </row>
    <row r="7190" spans="2:3" x14ac:dyDescent="0.2">
      <c r="B7190" s="4">
        <v>18.36</v>
      </c>
      <c r="C7190" s="4">
        <v>185.72000000000003</v>
      </c>
    </row>
    <row r="7191" spans="2:3" x14ac:dyDescent="0.2">
      <c r="B7191" s="4">
        <v>39.81</v>
      </c>
      <c r="C7191" s="4">
        <v>77.289999999999992</v>
      </c>
    </row>
    <row r="7192" spans="2:3" x14ac:dyDescent="0.2">
      <c r="B7192" s="4">
        <v>22.18</v>
      </c>
      <c r="C7192" s="4">
        <v>125.72</v>
      </c>
    </row>
    <row r="7193" spans="2:3" x14ac:dyDescent="0.2">
      <c r="B7193" s="4">
        <v>59.37</v>
      </c>
      <c r="C7193" s="4">
        <v>120.54999999999998</v>
      </c>
    </row>
    <row r="7194" spans="2:3" x14ac:dyDescent="0.2">
      <c r="B7194" s="4">
        <v>234.14</v>
      </c>
      <c r="C7194" s="4">
        <v>286.18000000000006</v>
      </c>
    </row>
    <row r="7195" spans="2:3" x14ac:dyDescent="0.2">
      <c r="B7195" s="4">
        <v>45.09</v>
      </c>
      <c r="C7195" s="4">
        <v>95.82</v>
      </c>
    </row>
    <row r="7196" spans="2:3" x14ac:dyDescent="0.2">
      <c r="B7196" s="4">
        <v>42.23</v>
      </c>
      <c r="C7196" s="4">
        <v>94</v>
      </c>
    </row>
    <row r="7197" spans="2:3" x14ac:dyDescent="0.2">
      <c r="B7197" s="4">
        <v>45.45</v>
      </c>
      <c r="C7197" s="4">
        <v>43.679999999999993</v>
      </c>
    </row>
    <row r="7198" spans="2:3" x14ac:dyDescent="0.2">
      <c r="B7198" s="4">
        <v>38.869999999999997</v>
      </c>
      <c r="C7198" s="4">
        <v>72.210000000000008</v>
      </c>
    </row>
    <row r="7199" spans="2:3" x14ac:dyDescent="0.2">
      <c r="B7199" s="4">
        <v>301.58999999999997</v>
      </c>
      <c r="C7199" s="4">
        <v>368.61000000000007</v>
      </c>
    </row>
    <row r="7200" spans="2:3" x14ac:dyDescent="0.2">
      <c r="B7200" s="4">
        <v>143.94</v>
      </c>
      <c r="C7200" s="4">
        <v>225.15000000000003</v>
      </c>
    </row>
    <row r="7201" spans="2:3" x14ac:dyDescent="0.2">
      <c r="B7201" s="4">
        <v>13.6</v>
      </c>
      <c r="C7201" s="4">
        <v>326.53999999999996</v>
      </c>
    </row>
    <row r="7202" spans="2:3" x14ac:dyDescent="0.2">
      <c r="B7202" s="4">
        <v>1.65</v>
      </c>
      <c r="C7202" s="4">
        <v>25.89</v>
      </c>
    </row>
    <row r="7203" spans="2:3" x14ac:dyDescent="0.2">
      <c r="B7203" s="4">
        <v>66.77</v>
      </c>
      <c r="C7203" s="4">
        <v>113.71</v>
      </c>
    </row>
    <row r="7204" spans="2:3" x14ac:dyDescent="0.2">
      <c r="B7204" s="4">
        <v>4.74</v>
      </c>
      <c r="C7204" s="4">
        <v>21.619999999999997</v>
      </c>
    </row>
    <row r="7205" spans="2:3" x14ac:dyDescent="0.2">
      <c r="B7205" s="4">
        <v>50.22</v>
      </c>
      <c r="C7205" s="4">
        <v>142.94</v>
      </c>
    </row>
    <row r="7206" spans="2:3" x14ac:dyDescent="0.2">
      <c r="B7206" s="4">
        <v>76.83</v>
      </c>
      <c r="C7206" s="4">
        <v>57.959999999999994</v>
      </c>
    </row>
    <row r="7207" spans="2:3" x14ac:dyDescent="0.2">
      <c r="B7207" s="4">
        <v>308.38</v>
      </c>
      <c r="C7207" s="4">
        <v>214.29999999999995</v>
      </c>
    </row>
    <row r="7208" spans="2:3" x14ac:dyDescent="0.2">
      <c r="B7208" s="4">
        <v>46.29</v>
      </c>
      <c r="C7208" s="4">
        <v>416.61</v>
      </c>
    </row>
    <row r="7209" spans="2:3" x14ac:dyDescent="0.2">
      <c r="B7209" s="4">
        <v>64.239999999999995</v>
      </c>
      <c r="C7209" s="4">
        <v>227.77999999999997</v>
      </c>
    </row>
    <row r="7210" spans="2:3" x14ac:dyDescent="0.2">
      <c r="B7210" s="4">
        <v>11.21</v>
      </c>
      <c r="C7210" s="4">
        <v>51.089999999999996</v>
      </c>
    </row>
    <row r="7211" spans="2:3" x14ac:dyDescent="0.2">
      <c r="B7211" s="4">
        <v>6.13</v>
      </c>
      <c r="C7211" s="4">
        <v>300.59000000000003</v>
      </c>
    </row>
    <row r="7212" spans="2:3" x14ac:dyDescent="0.2">
      <c r="B7212" s="4">
        <v>35.83</v>
      </c>
      <c r="C7212" s="4">
        <v>134.81</v>
      </c>
    </row>
    <row r="7213" spans="2:3" x14ac:dyDescent="0.2">
      <c r="B7213" s="4">
        <v>41.01</v>
      </c>
      <c r="C7213" s="4">
        <v>145.41</v>
      </c>
    </row>
    <row r="7214" spans="2:3" x14ac:dyDescent="0.2">
      <c r="B7214" s="4">
        <v>101.95</v>
      </c>
      <c r="C7214" s="4">
        <v>166.35000000000002</v>
      </c>
    </row>
    <row r="7215" spans="2:3" x14ac:dyDescent="0.2">
      <c r="B7215" s="4">
        <v>58.73</v>
      </c>
      <c r="C7215" s="4">
        <v>475.23</v>
      </c>
    </row>
    <row r="7216" spans="2:3" x14ac:dyDescent="0.2">
      <c r="B7216" s="4">
        <v>9.41</v>
      </c>
      <c r="C7216" s="4">
        <v>178.83</v>
      </c>
    </row>
    <row r="7217" spans="2:3" x14ac:dyDescent="0.2">
      <c r="B7217" s="4">
        <v>145.07</v>
      </c>
      <c r="C7217" s="4">
        <v>163.61000000000001</v>
      </c>
    </row>
    <row r="7218" spans="2:3" x14ac:dyDescent="0.2">
      <c r="B7218" s="4">
        <v>108.48</v>
      </c>
      <c r="C7218" s="4">
        <v>230.53999999999996</v>
      </c>
    </row>
    <row r="7219" spans="2:3" x14ac:dyDescent="0.2">
      <c r="B7219" s="4">
        <v>65.41</v>
      </c>
      <c r="C7219" s="4">
        <v>139.01</v>
      </c>
    </row>
    <row r="7220" spans="2:3" x14ac:dyDescent="0.2">
      <c r="B7220" s="4">
        <v>88.32</v>
      </c>
      <c r="C7220" s="4">
        <v>61.379999999999995</v>
      </c>
    </row>
    <row r="7221" spans="2:3" x14ac:dyDescent="0.2">
      <c r="B7221" s="4">
        <v>39.130000000000003</v>
      </c>
      <c r="C7221" s="4">
        <v>131.03</v>
      </c>
    </row>
    <row r="7222" spans="2:3" x14ac:dyDescent="0.2">
      <c r="B7222" s="4">
        <v>52.14</v>
      </c>
      <c r="C7222" s="4">
        <v>527.30000000000007</v>
      </c>
    </row>
    <row r="7223" spans="2:3" x14ac:dyDescent="0.2">
      <c r="B7223" s="4">
        <v>26.68</v>
      </c>
      <c r="C7223" s="4">
        <v>140.07999999999998</v>
      </c>
    </row>
    <row r="7224" spans="2:3" x14ac:dyDescent="0.2">
      <c r="B7224" s="4">
        <v>8.8000000000000007</v>
      </c>
      <c r="C7224" s="4">
        <v>211.42999999999998</v>
      </c>
    </row>
    <row r="7225" spans="2:3" x14ac:dyDescent="0.2">
      <c r="B7225" s="4">
        <v>22.07</v>
      </c>
      <c r="C7225" s="4">
        <v>39.25</v>
      </c>
    </row>
    <row r="7226" spans="2:3" x14ac:dyDescent="0.2">
      <c r="B7226" s="4">
        <v>3.36</v>
      </c>
      <c r="C7226" s="4">
        <v>38.68</v>
      </c>
    </row>
    <row r="7227" spans="2:3" x14ac:dyDescent="0.2">
      <c r="B7227" s="4">
        <v>0.63</v>
      </c>
      <c r="C7227" s="4">
        <v>30.92</v>
      </c>
    </row>
    <row r="7228" spans="2:3" x14ac:dyDescent="0.2">
      <c r="B7228" s="4">
        <v>99.04</v>
      </c>
      <c r="C7228" s="4">
        <v>99.04</v>
      </c>
    </row>
    <row r="7229" spans="2:3" x14ac:dyDescent="0.2">
      <c r="B7229" s="4">
        <v>18.329999999999998</v>
      </c>
      <c r="C7229" s="4">
        <v>49.56</v>
      </c>
    </row>
    <row r="7230" spans="2:3" x14ac:dyDescent="0.2">
      <c r="B7230" s="4">
        <v>5.4</v>
      </c>
      <c r="C7230" s="4">
        <v>264.74</v>
      </c>
    </row>
    <row r="7231" spans="2:3" x14ac:dyDescent="0.2">
      <c r="B7231" s="4">
        <v>132.94999999999999</v>
      </c>
      <c r="C7231" s="4">
        <v>421.01000000000005</v>
      </c>
    </row>
    <row r="7232" spans="2:3" x14ac:dyDescent="0.2">
      <c r="B7232" s="4">
        <v>58.69</v>
      </c>
      <c r="C7232" s="4">
        <v>66.19</v>
      </c>
    </row>
    <row r="7233" spans="2:3" x14ac:dyDescent="0.2">
      <c r="B7233" s="4">
        <v>106.83</v>
      </c>
      <c r="C7233" s="4">
        <v>160.25</v>
      </c>
    </row>
    <row r="7234" spans="2:3" x14ac:dyDescent="0.2">
      <c r="B7234" s="4">
        <v>38.96</v>
      </c>
      <c r="C7234" s="4">
        <v>220.79999999999998</v>
      </c>
    </row>
    <row r="7235" spans="2:3" x14ac:dyDescent="0.2">
      <c r="B7235" s="4">
        <v>50.69</v>
      </c>
      <c r="C7235" s="4">
        <v>107.72</v>
      </c>
    </row>
    <row r="7236" spans="2:3" x14ac:dyDescent="0.2">
      <c r="B7236" s="4">
        <v>155.38</v>
      </c>
      <c r="C7236" s="4">
        <v>301.64</v>
      </c>
    </row>
    <row r="7237" spans="2:3" x14ac:dyDescent="0.2">
      <c r="B7237" s="4">
        <v>182.67</v>
      </c>
      <c r="C7237" s="4">
        <v>274.02</v>
      </c>
    </row>
    <row r="7238" spans="2:3" x14ac:dyDescent="0.2">
      <c r="B7238" s="4">
        <v>58.85</v>
      </c>
      <c r="C7238" s="4">
        <v>186.39000000000001</v>
      </c>
    </row>
    <row r="7239" spans="2:3" x14ac:dyDescent="0.2">
      <c r="B7239" s="4">
        <v>302.83999999999997</v>
      </c>
      <c r="C7239" s="4">
        <v>473.68</v>
      </c>
    </row>
    <row r="7240" spans="2:3" x14ac:dyDescent="0.2">
      <c r="B7240" s="4">
        <v>13.76</v>
      </c>
      <c r="C7240" s="4">
        <v>9.1800000000000015</v>
      </c>
    </row>
    <row r="7241" spans="2:3" x14ac:dyDescent="0.2">
      <c r="B7241" s="4">
        <v>4.87</v>
      </c>
      <c r="C7241" s="4">
        <v>116.89</v>
      </c>
    </row>
    <row r="7242" spans="2:3" x14ac:dyDescent="0.2">
      <c r="B7242" s="4">
        <v>21.27</v>
      </c>
      <c r="C7242" s="4">
        <v>80.040000000000006</v>
      </c>
    </row>
    <row r="7243" spans="2:3" x14ac:dyDescent="0.2">
      <c r="B7243" s="4">
        <v>21.97</v>
      </c>
      <c r="C7243" s="4">
        <v>177.82</v>
      </c>
    </row>
    <row r="7244" spans="2:3" x14ac:dyDescent="0.2">
      <c r="B7244" s="4">
        <v>79.66</v>
      </c>
      <c r="C7244" s="4">
        <v>195.04999999999998</v>
      </c>
    </row>
    <row r="7245" spans="2:3" x14ac:dyDescent="0.2">
      <c r="B7245" s="4">
        <v>14.9</v>
      </c>
      <c r="C7245" s="4">
        <v>481.82000000000005</v>
      </c>
    </row>
    <row r="7246" spans="2:3" x14ac:dyDescent="0.2">
      <c r="B7246" s="4">
        <v>167.76</v>
      </c>
      <c r="C7246" s="4">
        <v>356.52</v>
      </c>
    </row>
    <row r="7247" spans="2:3" x14ac:dyDescent="0.2">
      <c r="B7247" s="4">
        <v>10.86</v>
      </c>
      <c r="C7247" s="4">
        <v>260.67</v>
      </c>
    </row>
    <row r="7248" spans="2:3" x14ac:dyDescent="0.2">
      <c r="B7248" s="4">
        <v>40.409999999999997</v>
      </c>
      <c r="C7248" s="4">
        <v>270.45000000000005</v>
      </c>
    </row>
    <row r="7249" spans="2:3" x14ac:dyDescent="0.2">
      <c r="B7249" s="4">
        <v>19.3</v>
      </c>
      <c r="C7249" s="4">
        <v>141.54</v>
      </c>
    </row>
    <row r="7250" spans="2:3" x14ac:dyDescent="0.2">
      <c r="B7250" s="4">
        <v>20.22</v>
      </c>
      <c r="C7250" s="4">
        <v>52</v>
      </c>
    </row>
    <row r="7251" spans="2:3" x14ac:dyDescent="0.2">
      <c r="B7251" s="4">
        <v>62.43</v>
      </c>
      <c r="C7251" s="4">
        <v>70.41</v>
      </c>
    </row>
    <row r="7252" spans="2:3" x14ac:dyDescent="0.2">
      <c r="B7252" s="4">
        <v>239.31</v>
      </c>
      <c r="C7252" s="4">
        <v>180.53999999999996</v>
      </c>
    </row>
    <row r="7253" spans="2:3" x14ac:dyDescent="0.2">
      <c r="B7253" s="4">
        <v>82.97</v>
      </c>
      <c r="C7253" s="4">
        <v>236.17</v>
      </c>
    </row>
    <row r="7254" spans="2:3" x14ac:dyDescent="0.2">
      <c r="B7254" s="4">
        <v>123.6</v>
      </c>
      <c r="C7254" s="4">
        <v>210.48</v>
      </c>
    </row>
    <row r="7255" spans="2:3" x14ac:dyDescent="0.2">
      <c r="B7255" s="4">
        <v>75.44</v>
      </c>
      <c r="C7255" s="4">
        <v>343.71999999999997</v>
      </c>
    </row>
    <row r="7256" spans="2:3" x14ac:dyDescent="0.2">
      <c r="B7256" s="4">
        <v>105.29</v>
      </c>
      <c r="C7256" s="4">
        <v>646.79000000000008</v>
      </c>
    </row>
    <row r="7257" spans="2:3" x14ac:dyDescent="0.2">
      <c r="B7257" s="4">
        <v>62.88</v>
      </c>
      <c r="C7257" s="4">
        <v>723.12</v>
      </c>
    </row>
    <row r="7258" spans="2:3" x14ac:dyDescent="0.2">
      <c r="B7258" s="4">
        <v>39.79</v>
      </c>
      <c r="C7258" s="4">
        <v>457.69</v>
      </c>
    </row>
    <row r="7259" spans="2:3" x14ac:dyDescent="0.2">
      <c r="B7259" s="4">
        <v>58.4</v>
      </c>
      <c r="C7259" s="4">
        <v>136.26999999999998</v>
      </c>
    </row>
    <row r="7260" spans="2:3" x14ac:dyDescent="0.2">
      <c r="B7260" s="4">
        <v>287.64</v>
      </c>
      <c r="C7260" s="4">
        <v>324.36</v>
      </c>
    </row>
    <row r="7261" spans="2:3" x14ac:dyDescent="0.2">
      <c r="B7261" s="4">
        <v>345.06</v>
      </c>
      <c r="C7261" s="4">
        <v>331.54</v>
      </c>
    </row>
    <row r="7262" spans="2:3" x14ac:dyDescent="0.2">
      <c r="B7262" s="4">
        <v>42.18</v>
      </c>
      <c r="C7262" s="4">
        <v>133.57999999999998</v>
      </c>
    </row>
    <row r="7263" spans="2:3" x14ac:dyDescent="0.2">
      <c r="B7263" s="4">
        <v>23.13</v>
      </c>
      <c r="C7263" s="4">
        <v>16.09</v>
      </c>
    </row>
    <row r="7264" spans="2:3" x14ac:dyDescent="0.2">
      <c r="B7264" s="4">
        <v>119.96</v>
      </c>
      <c r="C7264" s="4">
        <v>243.58000000000004</v>
      </c>
    </row>
    <row r="7265" spans="2:3" x14ac:dyDescent="0.2">
      <c r="B7265" s="4">
        <v>67.39</v>
      </c>
      <c r="C7265" s="4">
        <v>164.99</v>
      </c>
    </row>
    <row r="7266" spans="2:3" x14ac:dyDescent="0.2">
      <c r="B7266" s="4">
        <v>34.880000000000003</v>
      </c>
      <c r="C7266" s="4">
        <v>81.400000000000006</v>
      </c>
    </row>
    <row r="7267" spans="2:3" x14ac:dyDescent="0.2">
      <c r="B7267" s="4">
        <v>89.1</v>
      </c>
      <c r="C7267" s="4">
        <v>547.34</v>
      </c>
    </row>
    <row r="7268" spans="2:3" x14ac:dyDescent="0.2">
      <c r="B7268" s="4">
        <v>207.73</v>
      </c>
      <c r="C7268" s="4">
        <v>441.42999999999995</v>
      </c>
    </row>
    <row r="7269" spans="2:3" x14ac:dyDescent="0.2">
      <c r="B7269" s="4">
        <v>93.24</v>
      </c>
      <c r="C7269" s="4">
        <v>152.13999999999999</v>
      </c>
    </row>
    <row r="7270" spans="2:3" x14ac:dyDescent="0.2">
      <c r="B7270" s="4">
        <v>71.650000000000006</v>
      </c>
      <c r="C7270" s="4">
        <v>98.949999999999989</v>
      </c>
    </row>
    <row r="7271" spans="2:3" x14ac:dyDescent="0.2">
      <c r="B7271" s="4">
        <v>26.39</v>
      </c>
      <c r="C7271" s="4">
        <v>162.12</v>
      </c>
    </row>
    <row r="7272" spans="2:3" x14ac:dyDescent="0.2">
      <c r="B7272" s="4">
        <v>80.849999999999994</v>
      </c>
      <c r="C7272" s="4">
        <v>80.860000000000014</v>
      </c>
    </row>
    <row r="7273" spans="2:3" x14ac:dyDescent="0.2">
      <c r="B7273" s="4">
        <v>27.89</v>
      </c>
      <c r="C7273" s="4">
        <v>31.47</v>
      </c>
    </row>
    <row r="7274" spans="2:3" x14ac:dyDescent="0.2">
      <c r="B7274" s="4">
        <v>179.93</v>
      </c>
      <c r="C7274" s="4">
        <v>166.08999999999997</v>
      </c>
    </row>
    <row r="7275" spans="2:3" x14ac:dyDescent="0.2">
      <c r="B7275" s="4">
        <v>169.74</v>
      </c>
      <c r="C7275" s="4">
        <v>509.22</v>
      </c>
    </row>
    <row r="7276" spans="2:3" x14ac:dyDescent="0.2">
      <c r="B7276" s="4">
        <v>1.98</v>
      </c>
      <c r="C7276" s="4">
        <v>196.54000000000002</v>
      </c>
    </row>
    <row r="7277" spans="2:3" x14ac:dyDescent="0.2">
      <c r="B7277" s="4">
        <v>68.099999999999994</v>
      </c>
      <c r="C7277" s="4">
        <v>49.320000000000007</v>
      </c>
    </row>
    <row r="7278" spans="2:3" x14ac:dyDescent="0.2">
      <c r="B7278" s="4">
        <v>73.150000000000006</v>
      </c>
      <c r="C7278" s="4">
        <v>96.97999999999999</v>
      </c>
    </row>
    <row r="7279" spans="2:3" x14ac:dyDescent="0.2">
      <c r="B7279" s="4">
        <v>17.98</v>
      </c>
      <c r="C7279" s="4">
        <v>94.399999999999991</v>
      </c>
    </row>
    <row r="7280" spans="2:3" x14ac:dyDescent="0.2">
      <c r="B7280" s="4">
        <v>1.62</v>
      </c>
      <c r="C7280" s="4">
        <v>8.5399999999999991</v>
      </c>
    </row>
    <row r="7281" spans="2:3" x14ac:dyDescent="0.2">
      <c r="B7281" s="4">
        <v>78.790000000000006</v>
      </c>
      <c r="C7281" s="4">
        <v>358.94</v>
      </c>
    </row>
    <row r="7282" spans="2:3" x14ac:dyDescent="0.2">
      <c r="B7282" s="4">
        <v>203.62</v>
      </c>
      <c r="C7282" s="4">
        <v>195.64</v>
      </c>
    </row>
    <row r="7283" spans="2:3" x14ac:dyDescent="0.2">
      <c r="B7283" s="4">
        <v>89.88</v>
      </c>
      <c r="C7283" s="4">
        <v>191.01</v>
      </c>
    </row>
    <row r="7284" spans="2:3" x14ac:dyDescent="0.2">
      <c r="B7284" s="4">
        <v>36.659999999999997</v>
      </c>
      <c r="C7284" s="4">
        <v>122.75999999999999</v>
      </c>
    </row>
    <row r="7285" spans="2:3" x14ac:dyDescent="0.2">
      <c r="B7285" s="4">
        <v>4.6900000000000004</v>
      </c>
      <c r="C7285" s="4">
        <v>230.12</v>
      </c>
    </row>
    <row r="7286" spans="2:3" x14ac:dyDescent="0.2">
      <c r="B7286" s="4">
        <v>23.47</v>
      </c>
      <c r="C7286" s="4">
        <v>57.489999999999995</v>
      </c>
    </row>
    <row r="7287" spans="2:3" x14ac:dyDescent="0.2">
      <c r="B7287" s="4">
        <v>26.74</v>
      </c>
      <c r="C7287" s="4">
        <v>164.28</v>
      </c>
    </row>
    <row r="7288" spans="2:3" x14ac:dyDescent="0.2">
      <c r="B7288" s="4">
        <v>12.51</v>
      </c>
      <c r="C7288" s="4">
        <v>23.260000000000005</v>
      </c>
    </row>
    <row r="7289" spans="2:3" x14ac:dyDescent="0.2">
      <c r="B7289" s="4">
        <v>2.35</v>
      </c>
      <c r="C7289" s="4">
        <v>233.15</v>
      </c>
    </row>
    <row r="7290" spans="2:3" x14ac:dyDescent="0.2">
      <c r="B7290" s="4">
        <v>19.98</v>
      </c>
      <c r="C7290" s="4">
        <v>44.489999999999995</v>
      </c>
    </row>
    <row r="7291" spans="2:3" x14ac:dyDescent="0.2">
      <c r="B7291" s="4">
        <v>94</v>
      </c>
      <c r="C7291" s="4">
        <v>129.82999999999998</v>
      </c>
    </row>
    <row r="7292" spans="2:3" x14ac:dyDescent="0.2">
      <c r="B7292" s="4">
        <v>276.74</v>
      </c>
      <c r="C7292" s="4">
        <v>235.75</v>
      </c>
    </row>
    <row r="7293" spans="2:3" x14ac:dyDescent="0.2">
      <c r="B7293" s="4">
        <v>142.78</v>
      </c>
      <c r="C7293" s="4">
        <v>650.46</v>
      </c>
    </row>
    <row r="7294" spans="2:3" x14ac:dyDescent="0.2">
      <c r="B7294" s="4">
        <v>30.25</v>
      </c>
      <c r="C7294" s="4">
        <v>221.89999999999998</v>
      </c>
    </row>
    <row r="7295" spans="2:3" x14ac:dyDescent="0.2">
      <c r="B7295" s="4">
        <v>36.159999999999997</v>
      </c>
      <c r="C7295" s="4">
        <v>49.94</v>
      </c>
    </row>
    <row r="7296" spans="2:3" x14ac:dyDescent="0.2">
      <c r="B7296" s="4">
        <v>85.56</v>
      </c>
      <c r="C7296" s="4">
        <v>59.47</v>
      </c>
    </row>
    <row r="7297" spans="2:3" x14ac:dyDescent="0.2">
      <c r="B7297" s="4">
        <v>91.75</v>
      </c>
      <c r="C7297" s="4">
        <v>156.22999999999999</v>
      </c>
    </row>
    <row r="7298" spans="2:3" x14ac:dyDescent="0.2">
      <c r="B7298" s="4">
        <v>57.71</v>
      </c>
      <c r="C7298" s="4">
        <v>49.169999999999995</v>
      </c>
    </row>
    <row r="7299" spans="2:3" x14ac:dyDescent="0.2">
      <c r="B7299" s="4">
        <v>16.239999999999998</v>
      </c>
      <c r="C7299" s="4">
        <v>525.16999999999996</v>
      </c>
    </row>
    <row r="7300" spans="2:3" x14ac:dyDescent="0.2">
      <c r="B7300" s="4">
        <v>239.05</v>
      </c>
      <c r="C7300" s="4">
        <v>159.38</v>
      </c>
    </row>
    <row r="7301" spans="2:3" x14ac:dyDescent="0.2">
      <c r="B7301" s="4">
        <v>7.22</v>
      </c>
      <c r="C7301" s="4">
        <v>83.06</v>
      </c>
    </row>
    <row r="7302" spans="2:3" x14ac:dyDescent="0.2">
      <c r="B7302" s="4">
        <v>21.35</v>
      </c>
      <c r="C7302" s="4">
        <v>172.81</v>
      </c>
    </row>
    <row r="7303" spans="2:3" x14ac:dyDescent="0.2">
      <c r="B7303" s="4">
        <v>49.22</v>
      </c>
      <c r="C7303" s="4">
        <v>164.78</v>
      </c>
    </row>
    <row r="7304" spans="2:3" x14ac:dyDescent="0.2">
      <c r="B7304" s="4">
        <v>198.53</v>
      </c>
      <c r="C7304" s="4">
        <v>274.17999999999995</v>
      </c>
    </row>
    <row r="7305" spans="2:3" x14ac:dyDescent="0.2">
      <c r="B7305" s="4">
        <v>103.53</v>
      </c>
      <c r="C7305" s="4">
        <v>441.39</v>
      </c>
    </row>
    <row r="7306" spans="2:3" x14ac:dyDescent="0.2">
      <c r="B7306" s="4">
        <v>60.02</v>
      </c>
      <c r="C7306" s="4">
        <v>225.81999999999996</v>
      </c>
    </row>
    <row r="7307" spans="2:3" x14ac:dyDescent="0.2">
      <c r="B7307" s="4">
        <v>306.68</v>
      </c>
      <c r="C7307" s="4">
        <v>479.68</v>
      </c>
    </row>
    <row r="7308" spans="2:3" x14ac:dyDescent="0.2">
      <c r="B7308" s="4">
        <v>144.35</v>
      </c>
      <c r="C7308" s="4">
        <v>390.28</v>
      </c>
    </row>
    <row r="7309" spans="2:3" x14ac:dyDescent="0.2">
      <c r="B7309" s="4">
        <v>164.04</v>
      </c>
      <c r="C7309" s="4">
        <v>443.52</v>
      </c>
    </row>
    <row r="7310" spans="2:3" x14ac:dyDescent="0.2">
      <c r="B7310" s="4">
        <v>50.24</v>
      </c>
      <c r="C7310" s="4">
        <v>228.88</v>
      </c>
    </row>
    <row r="7311" spans="2:3" x14ac:dyDescent="0.2">
      <c r="B7311" s="4">
        <v>98</v>
      </c>
      <c r="C7311" s="4">
        <v>68.110000000000014</v>
      </c>
    </row>
    <row r="7312" spans="2:3" x14ac:dyDescent="0.2">
      <c r="B7312" s="4">
        <v>143.83000000000001</v>
      </c>
      <c r="C7312" s="4">
        <v>215.74999999999997</v>
      </c>
    </row>
    <row r="7313" spans="2:3" x14ac:dyDescent="0.2">
      <c r="B7313" s="4">
        <v>61.69</v>
      </c>
      <c r="C7313" s="4">
        <v>114.59</v>
      </c>
    </row>
    <row r="7314" spans="2:3" x14ac:dyDescent="0.2">
      <c r="B7314" s="4">
        <v>22.02</v>
      </c>
      <c r="C7314" s="4">
        <v>124.83</v>
      </c>
    </row>
    <row r="7315" spans="2:3" x14ac:dyDescent="0.2">
      <c r="B7315" s="4">
        <v>20.66</v>
      </c>
      <c r="C7315" s="4">
        <v>21.52</v>
      </c>
    </row>
    <row r="7316" spans="2:3" x14ac:dyDescent="0.2">
      <c r="B7316" s="4">
        <v>30.6</v>
      </c>
      <c r="C7316" s="4">
        <v>204.8</v>
      </c>
    </row>
    <row r="7317" spans="2:3" x14ac:dyDescent="0.2">
      <c r="B7317" s="4">
        <v>51.66</v>
      </c>
      <c r="C7317" s="4">
        <v>271.26</v>
      </c>
    </row>
    <row r="7318" spans="2:3" x14ac:dyDescent="0.2">
      <c r="B7318" s="4">
        <v>46.42</v>
      </c>
      <c r="C7318" s="4">
        <v>69.649999999999991</v>
      </c>
    </row>
    <row r="7319" spans="2:3" x14ac:dyDescent="0.2">
      <c r="B7319" s="4">
        <v>24.46</v>
      </c>
      <c r="C7319" s="4">
        <v>77.460000000000008</v>
      </c>
    </row>
    <row r="7320" spans="2:3" x14ac:dyDescent="0.2">
      <c r="B7320" s="4">
        <v>161.91999999999999</v>
      </c>
      <c r="C7320" s="4">
        <v>206.08</v>
      </c>
    </row>
    <row r="7321" spans="2:3" x14ac:dyDescent="0.2">
      <c r="B7321" s="4">
        <v>115.65</v>
      </c>
      <c r="C7321" s="4">
        <v>120.39000000000001</v>
      </c>
    </row>
    <row r="7322" spans="2:3" x14ac:dyDescent="0.2">
      <c r="B7322" s="4">
        <v>85.32</v>
      </c>
      <c r="C7322" s="4">
        <v>113.12</v>
      </c>
    </row>
    <row r="7323" spans="2:3" x14ac:dyDescent="0.2">
      <c r="B7323" s="4">
        <v>81.75</v>
      </c>
      <c r="C7323" s="4">
        <v>69.650000000000006</v>
      </c>
    </row>
    <row r="7324" spans="2:3" x14ac:dyDescent="0.2">
      <c r="B7324" s="4">
        <v>16.73</v>
      </c>
      <c r="C7324" s="4">
        <v>150.58000000000001</v>
      </c>
    </row>
    <row r="7325" spans="2:3" x14ac:dyDescent="0.2">
      <c r="B7325" s="4">
        <v>12.74</v>
      </c>
      <c r="C7325" s="4">
        <v>114.67</v>
      </c>
    </row>
    <row r="7326" spans="2:3" x14ac:dyDescent="0.2">
      <c r="B7326" s="4">
        <v>78.27</v>
      </c>
      <c r="C7326" s="4">
        <v>410.97</v>
      </c>
    </row>
    <row r="7327" spans="2:3" x14ac:dyDescent="0.2">
      <c r="B7327" s="4">
        <v>203.59</v>
      </c>
      <c r="C7327" s="4">
        <v>453.16999999999996</v>
      </c>
    </row>
    <row r="7328" spans="2:3" x14ac:dyDescent="0.2">
      <c r="B7328" s="4">
        <v>19.87</v>
      </c>
      <c r="C7328" s="4">
        <v>44.25</v>
      </c>
    </row>
    <row r="7329" spans="2:3" x14ac:dyDescent="0.2">
      <c r="B7329" s="4">
        <v>22.64</v>
      </c>
      <c r="C7329" s="4">
        <v>139.08999999999997</v>
      </c>
    </row>
    <row r="7330" spans="2:3" x14ac:dyDescent="0.2">
      <c r="B7330" s="4">
        <v>3.3</v>
      </c>
      <c r="C7330" s="4">
        <v>12.440000000000001</v>
      </c>
    </row>
    <row r="7331" spans="2:3" x14ac:dyDescent="0.2">
      <c r="B7331" s="4">
        <v>45.77</v>
      </c>
      <c r="C7331" s="4">
        <v>63.21</v>
      </c>
    </row>
    <row r="7332" spans="2:3" x14ac:dyDescent="0.2">
      <c r="B7332" s="4">
        <v>66.38</v>
      </c>
      <c r="C7332" s="4">
        <v>61.28</v>
      </c>
    </row>
    <row r="7333" spans="2:3" x14ac:dyDescent="0.2">
      <c r="B7333" s="4">
        <v>64.23</v>
      </c>
      <c r="C7333" s="4">
        <v>75.419999999999973</v>
      </c>
    </row>
    <row r="7334" spans="2:3" x14ac:dyDescent="0.2">
      <c r="B7334" s="4">
        <v>20.53</v>
      </c>
      <c r="C7334" s="4">
        <v>61.61</v>
      </c>
    </row>
    <row r="7335" spans="2:3" x14ac:dyDescent="0.2">
      <c r="B7335" s="4">
        <v>25.53</v>
      </c>
      <c r="C7335" s="4">
        <v>206.59</v>
      </c>
    </row>
    <row r="7336" spans="2:3" x14ac:dyDescent="0.2">
      <c r="B7336" s="4">
        <v>9.3000000000000007</v>
      </c>
      <c r="C7336" s="4">
        <v>9.68</v>
      </c>
    </row>
    <row r="7337" spans="2:3" x14ac:dyDescent="0.2">
      <c r="B7337" s="4">
        <v>250</v>
      </c>
      <c r="C7337" s="4">
        <v>425.67999999999995</v>
      </c>
    </row>
    <row r="7338" spans="2:3" x14ac:dyDescent="0.2">
      <c r="B7338" s="4">
        <v>16.920000000000002</v>
      </c>
      <c r="C7338" s="4">
        <v>152.33999999999997</v>
      </c>
    </row>
    <row r="7339" spans="2:3" x14ac:dyDescent="0.2">
      <c r="B7339" s="4">
        <v>169.97</v>
      </c>
      <c r="C7339" s="4">
        <v>602.63</v>
      </c>
    </row>
    <row r="7340" spans="2:3" x14ac:dyDescent="0.2">
      <c r="B7340" s="4">
        <v>70.83</v>
      </c>
      <c r="C7340" s="4">
        <v>93.899999999999991</v>
      </c>
    </row>
    <row r="7341" spans="2:3" x14ac:dyDescent="0.2">
      <c r="B7341" s="4">
        <v>53.63</v>
      </c>
      <c r="C7341" s="4">
        <v>91.330000000000013</v>
      </c>
    </row>
    <row r="7342" spans="2:3" x14ac:dyDescent="0.2">
      <c r="B7342" s="4">
        <v>78.67</v>
      </c>
      <c r="C7342" s="4">
        <v>113.23</v>
      </c>
    </row>
    <row r="7343" spans="2:3" x14ac:dyDescent="0.2">
      <c r="B7343" s="4">
        <v>46.66</v>
      </c>
      <c r="C7343" s="4">
        <v>620.02</v>
      </c>
    </row>
    <row r="7344" spans="2:3" x14ac:dyDescent="0.2">
      <c r="B7344" s="4">
        <v>16.489999999999998</v>
      </c>
      <c r="C7344" s="4">
        <v>533.44000000000005</v>
      </c>
    </row>
    <row r="7345" spans="2:3" x14ac:dyDescent="0.2">
      <c r="B7345" s="4">
        <v>106.68</v>
      </c>
      <c r="C7345" s="4">
        <v>288.44</v>
      </c>
    </row>
    <row r="7346" spans="2:3" x14ac:dyDescent="0.2">
      <c r="B7346" s="4">
        <v>1.52</v>
      </c>
      <c r="C7346" s="4">
        <v>150.64999999999998</v>
      </c>
    </row>
    <row r="7347" spans="2:3" x14ac:dyDescent="0.2">
      <c r="B7347" s="4">
        <v>99.43</v>
      </c>
      <c r="C7347" s="4">
        <v>298.29000000000002</v>
      </c>
    </row>
    <row r="7348" spans="2:3" x14ac:dyDescent="0.2">
      <c r="B7348" s="4">
        <v>58.95</v>
      </c>
      <c r="C7348" s="4">
        <v>159.41000000000003</v>
      </c>
    </row>
    <row r="7349" spans="2:3" x14ac:dyDescent="0.2">
      <c r="B7349" s="4">
        <v>19.43</v>
      </c>
      <c r="C7349" s="4">
        <v>196.54999999999998</v>
      </c>
    </row>
    <row r="7350" spans="2:3" x14ac:dyDescent="0.2">
      <c r="B7350" s="4">
        <v>41.77</v>
      </c>
      <c r="C7350" s="4">
        <v>41.77</v>
      </c>
    </row>
    <row r="7351" spans="2:3" x14ac:dyDescent="0.2">
      <c r="B7351" s="4">
        <v>73.05</v>
      </c>
      <c r="C7351" s="4">
        <v>274.83</v>
      </c>
    </row>
    <row r="7352" spans="2:3" x14ac:dyDescent="0.2">
      <c r="B7352" s="4">
        <v>190.1</v>
      </c>
      <c r="C7352" s="4">
        <v>137.66</v>
      </c>
    </row>
    <row r="7353" spans="2:3" x14ac:dyDescent="0.2">
      <c r="B7353" s="4">
        <v>168.27</v>
      </c>
      <c r="C7353" s="4">
        <v>242.16</v>
      </c>
    </row>
    <row r="7354" spans="2:3" x14ac:dyDescent="0.2">
      <c r="B7354" s="4">
        <v>16.34</v>
      </c>
      <c r="C7354" s="4">
        <v>51.759999999999991</v>
      </c>
    </row>
    <row r="7355" spans="2:3" x14ac:dyDescent="0.2">
      <c r="B7355" s="4">
        <v>41.04</v>
      </c>
      <c r="C7355" s="4">
        <v>61.580000000000005</v>
      </c>
    </row>
    <row r="7356" spans="2:3" x14ac:dyDescent="0.2">
      <c r="B7356" s="4">
        <v>320.77</v>
      </c>
      <c r="C7356" s="4">
        <v>273.26</v>
      </c>
    </row>
    <row r="7357" spans="2:3" x14ac:dyDescent="0.2">
      <c r="B7357" s="4">
        <v>246.88</v>
      </c>
      <c r="C7357" s="4">
        <v>164.60000000000002</v>
      </c>
    </row>
    <row r="7358" spans="2:3" x14ac:dyDescent="0.2">
      <c r="B7358" s="4">
        <v>11.28</v>
      </c>
      <c r="C7358" s="4">
        <v>364.74</v>
      </c>
    </row>
    <row r="7359" spans="2:3" x14ac:dyDescent="0.2">
      <c r="B7359" s="4">
        <v>11.23</v>
      </c>
      <c r="C7359" s="4">
        <v>90.94</v>
      </c>
    </row>
    <row r="7360" spans="2:3" x14ac:dyDescent="0.2">
      <c r="B7360" s="4">
        <v>117.04</v>
      </c>
      <c r="C7360" s="4">
        <v>217.35999999999996</v>
      </c>
    </row>
    <row r="7361" spans="2:3" x14ac:dyDescent="0.2">
      <c r="B7361" s="4">
        <v>34.72</v>
      </c>
      <c r="C7361" s="4">
        <v>254.64000000000001</v>
      </c>
    </row>
    <row r="7362" spans="2:3" x14ac:dyDescent="0.2">
      <c r="B7362" s="4">
        <v>168.2</v>
      </c>
      <c r="C7362" s="4">
        <v>411.82</v>
      </c>
    </row>
    <row r="7363" spans="2:3" x14ac:dyDescent="0.2">
      <c r="B7363" s="4">
        <v>33.54</v>
      </c>
      <c r="C7363" s="4">
        <v>46.339999999999996</v>
      </c>
    </row>
    <row r="7364" spans="2:3" x14ac:dyDescent="0.2">
      <c r="B7364" s="4">
        <v>166.43</v>
      </c>
      <c r="C7364" s="4">
        <v>187.69</v>
      </c>
    </row>
    <row r="7365" spans="2:3" x14ac:dyDescent="0.2">
      <c r="B7365" s="4">
        <v>347.74</v>
      </c>
      <c r="C7365" s="4">
        <v>241.65999999999997</v>
      </c>
    </row>
    <row r="7366" spans="2:3" x14ac:dyDescent="0.2">
      <c r="B7366" s="4">
        <v>309.49</v>
      </c>
      <c r="C7366" s="4">
        <v>378.27</v>
      </c>
    </row>
    <row r="7367" spans="2:3" x14ac:dyDescent="0.2">
      <c r="B7367" s="4">
        <v>19.829999999999998</v>
      </c>
      <c r="C7367" s="4">
        <v>14.969999999999999</v>
      </c>
    </row>
    <row r="7368" spans="2:3" x14ac:dyDescent="0.2">
      <c r="B7368" s="4">
        <v>278.04000000000002</v>
      </c>
      <c r="C7368" s="4">
        <v>289.40000000000003</v>
      </c>
    </row>
    <row r="7369" spans="2:3" x14ac:dyDescent="0.2">
      <c r="B7369" s="4">
        <v>9.82</v>
      </c>
      <c r="C7369" s="4">
        <v>186.70000000000002</v>
      </c>
    </row>
    <row r="7370" spans="2:3" x14ac:dyDescent="0.2">
      <c r="B7370" s="4">
        <v>31</v>
      </c>
      <c r="C7370" s="4">
        <v>98.18</v>
      </c>
    </row>
    <row r="7371" spans="2:3" x14ac:dyDescent="0.2">
      <c r="B7371" s="4">
        <v>213.64</v>
      </c>
      <c r="C7371" s="4">
        <v>363.77</v>
      </c>
    </row>
    <row r="7372" spans="2:3" x14ac:dyDescent="0.2">
      <c r="B7372" s="4">
        <v>15.15</v>
      </c>
      <c r="C7372" s="4">
        <v>12.4</v>
      </c>
    </row>
    <row r="7373" spans="2:3" x14ac:dyDescent="0.2">
      <c r="B7373" s="4">
        <v>58.35</v>
      </c>
      <c r="C7373" s="4">
        <v>306.39</v>
      </c>
    </row>
    <row r="7374" spans="2:3" x14ac:dyDescent="0.2">
      <c r="B7374" s="4">
        <v>82.15</v>
      </c>
      <c r="C7374" s="4">
        <v>309.08000000000004</v>
      </c>
    </row>
    <row r="7375" spans="2:3" x14ac:dyDescent="0.2">
      <c r="B7375" s="4">
        <v>34.79</v>
      </c>
      <c r="C7375" s="4">
        <v>73.949999999999989</v>
      </c>
    </row>
    <row r="7376" spans="2:3" x14ac:dyDescent="0.2">
      <c r="B7376" s="4">
        <v>32.090000000000003</v>
      </c>
      <c r="C7376" s="4">
        <v>30.849999999999994</v>
      </c>
    </row>
    <row r="7377" spans="2:3" x14ac:dyDescent="0.2">
      <c r="B7377" s="4">
        <v>28.89</v>
      </c>
      <c r="C7377" s="4">
        <v>96.75</v>
      </c>
    </row>
    <row r="7378" spans="2:3" x14ac:dyDescent="0.2">
      <c r="B7378" s="4">
        <v>98.22</v>
      </c>
      <c r="C7378" s="4">
        <v>98.22</v>
      </c>
    </row>
    <row r="7379" spans="2:3" x14ac:dyDescent="0.2">
      <c r="B7379" s="4">
        <v>48.88</v>
      </c>
      <c r="C7379" s="4">
        <v>70.34</v>
      </c>
    </row>
    <row r="7380" spans="2:3" x14ac:dyDescent="0.2">
      <c r="B7380" s="4">
        <v>6.44</v>
      </c>
      <c r="C7380" s="4">
        <v>25.76</v>
      </c>
    </row>
    <row r="7381" spans="2:3" x14ac:dyDescent="0.2">
      <c r="B7381" s="4">
        <v>97.84</v>
      </c>
      <c r="C7381" s="4">
        <v>198.66</v>
      </c>
    </row>
    <row r="7382" spans="2:3" x14ac:dyDescent="0.2">
      <c r="B7382" s="4">
        <v>42.12</v>
      </c>
      <c r="C7382" s="4">
        <v>47.500000000000007</v>
      </c>
    </row>
    <row r="7383" spans="2:3" x14ac:dyDescent="0.2">
      <c r="B7383" s="4">
        <v>198.02</v>
      </c>
      <c r="C7383" s="4">
        <v>309.74</v>
      </c>
    </row>
    <row r="7384" spans="2:3" x14ac:dyDescent="0.2">
      <c r="B7384" s="4">
        <v>47.29</v>
      </c>
      <c r="C7384" s="4">
        <v>134.61000000000001</v>
      </c>
    </row>
    <row r="7385" spans="2:3" x14ac:dyDescent="0.2">
      <c r="B7385" s="4">
        <v>89.73</v>
      </c>
      <c r="C7385" s="4">
        <v>109.67999999999999</v>
      </c>
    </row>
    <row r="7386" spans="2:3" x14ac:dyDescent="0.2">
      <c r="B7386" s="4">
        <v>16.45</v>
      </c>
      <c r="C7386" s="4">
        <v>70.149999999999991</v>
      </c>
    </row>
    <row r="7387" spans="2:3" x14ac:dyDescent="0.2">
      <c r="B7387" s="4">
        <v>60.24</v>
      </c>
      <c r="C7387" s="4">
        <v>73.639999999999986</v>
      </c>
    </row>
    <row r="7388" spans="2:3" x14ac:dyDescent="0.2">
      <c r="B7388" s="4">
        <v>226.86</v>
      </c>
      <c r="C7388" s="4">
        <v>157.65999999999997</v>
      </c>
    </row>
    <row r="7389" spans="2:3" x14ac:dyDescent="0.2">
      <c r="B7389" s="4">
        <v>231.52</v>
      </c>
      <c r="C7389" s="4">
        <v>167.66</v>
      </c>
    </row>
    <row r="7390" spans="2:3" x14ac:dyDescent="0.2">
      <c r="B7390" s="4">
        <v>195.08</v>
      </c>
      <c r="C7390" s="4">
        <v>166.17999999999998</v>
      </c>
    </row>
    <row r="7391" spans="2:3" x14ac:dyDescent="0.2">
      <c r="B7391" s="4">
        <v>110.16</v>
      </c>
      <c r="C7391" s="4">
        <v>86.56</v>
      </c>
    </row>
    <row r="7392" spans="2:3" x14ac:dyDescent="0.2">
      <c r="B7392" s="4">
        <v>27.12</v>
      </c>
      <c r="C7392" s="4">
        <v>274.32</v>
      </c>
    </row>
    <row r="7393" spans="2:3" x14ac:dyDescent="0.2">
      <c r="B7393" s="4">
        <v>330.59</v>
      </c>
      <c r="C7393" s="4">
        <v>305.17</v>
      </c>
    </row>
    <row r="7394" spans="2:3" x14ac:dyDescent="0.2">
      <c r="B7394" s="4">
        <v>5.63</v>
      </c>
      <c r="C7394" s="4">
        <v>45.61</v>
      </c>
    </row>
    <row r="7395" spans="2:3" x14ac:dyDescent="0.2">
      <c r="B7395" s="4">
        <v>11.05</v>
      </c>
      <c r="C7395" s="4">
        <v>357.46999999999997</v>
      </c>
    </row>
    <row r="7396" spans="2:3" x14ac:dyDescent="0.2">
      <c r="B7396" s="4">
        <v>255.42</v>
      </c>
      <c r="C7396" s="4">
        <v>325.08000000000004</v>
      </c>
    </row>
    <row r="7397" spans="2:3" x14ac:dyDescent="0.2">
      <c r="B7397" s="4">
        <v>130.30000000000001</v>
      </c>
      <c r="C7397" s="4">
        <v>231.65999999999997</v>
      </c>
    </row>
    <row r="7398" spans="2:3" x14ac:dyDescent="0.2">
      <c r="B7398" s="4">
        <v>10.08</v>
      </c>
      <c r="C7398" s="4">
        <v>116.03</v>
      </c>
    </row>
    <row r="7399" spans="2:3" x14ac:dyDescent="0.2">
      <c r="B7399" s="4">
        <v>56.84</v>
      </c>
      <c r="C7399" s="4">
        <v>201.55999999999997</v>
      </c>
    </row>
    <row r="7400" spans="2:3" x14ac:dyDescent="0.2">
      <c r="B7400" s="4">
        <v>131</v>
      </c>
      <c r="C7400" s="4">
        <v>188.53000000000003</v>
      </c>
    </row>
    <row r="7401" spans="2:3" x14ac:dyDescent="0.2">
      <c r="B7401" s="4">
        <v>60.64</v>
      </c>
      <c r="C7401" s="4">
        <v>155.96000000000004</v>
      </c>
    </row>
    <row r="7402" spans="2:3" x14ac:dyDescent="0.2">
      <c r="B7402" s="4">
        <v>83.02</v>
      </c>
      <c r="C7402" s="4">
        <v>101.48</v>
      </c>
    </row>
    <row r="7403" spans="2:3" x14ac:dyDescent="0.2">
      <c r="B7403" s="4">
        <v>100.44</v>
      </c>
      <c r="C7403" s="4">
        <v>89.080000000000013</v>
      </c>
    </row>
    <row r="7404" spans="2:3" x14ac:dyDescent="0.2">
      <c r="B7404" s="4">
        <v>283.19</v>
      </c>
      <c r="C7404" s="4">
        <v>261.41000000000003</v>
      </c>
    </row>
    <row r="7405" spans="2:3" x14ac:dyDescent="0.2">
      <c r="B7405" s="4">
        <v>109.47</v>
      </c>
      <c r="C7405" s="4">
        <v>118.61000000000001</v>
      </c>
    </row>
    <row r="7406" spans="2:3" x14ac:dyDescent="0.2">
      <c r="B7406" s="4">
        <v>3.81</v>
      </c>
      <c r="C7406" s="4">
        <v>123.50999999999999</v>
      </c>
    </row>
    <row r="7407" spans="2:3" x14ac:dyDescent="0.2">
      <c r="B7407" s="4">
        <v>2.4500000000000002</v>
      </c>
      <c r="C7407" s="4">
        <v>242.81</v>
      </c>
    </row>
    <row r="7408" spans="2:3" x14ac:dyDescent="0.2">
      <c r="B7408" s="4">
        <v>5.26</v>
      </c>
      <c r="C7408" s="4">
        <v>170.24</v>
      </c>
    </row>
    <row r="7409" spans="2:3" x14ac:dyDescent="0.2">
      <c r="B7409" s="4">
        <v>71.3</v>
      </c>
      <c r="C7409" s="4">
        <v>238.71999999999997</v>
      </c>
    </row>
    <row r="7410" spans="2:3" x14ac:dyDescent="0.2">
      <c r="B7410" s="4">
        <v>51.25</v>
      </c>
      <c r="C7410" s="4">
        <v>35.629999999999995</v>
      </c>
    </row>
    <row r="7411" spans="2:3" x14ac:dyDescent="0.2">
      <c r="B7411" s="4">
        <v>16.29</v>
      </c>
      <c r="C7411" s="4">
        <v>146.67000000000002</v>
      </c>
    </row>
    <row r="7412" spans="2:3" x14ac:dyDescent="0.2">
      <c r="B7412" s="4">
        <v>1.2</v>
      </c>
      <c r="C7412" s="4">
        <v>9.74</v>
      </c>
    </row>
    <row r="7413" spans="2:3" x14ac:dyDescent="0.2">
      <c r="B7413" s="4">
        <v>23.83</v>
      </c>
      <c r="C7413" s="4">
        <v>146.44999999999999</v>
      </c>
    </row>
    <row r="7414" spans="2:3" x14ac:dyDescent="0.2">
      <c r="B7414" s="4">
        <v>182.38</v>
      </c>
      <c r="C7414" s="4">
        <v>297.58</v>
      </c>
    </row>
    <row r="7415" spans="2:3" x14ac:dyDescent="0.2">
      <c r="B7415" s="4">
        <v>64.06</v>
      </c>
      <c r="C7415" s="4">
        <v>393.53000000000003</v>
      </c>
    </row>
    <row r="7416" spans="2:3" x14ac:dyDescent="0.2">
      <c r="B7416" s="4">
        <v>12.52</v>
      </c>
      <c r="C7416" s="4">
        <v>238.04</v>
      </c>
    </row>
    <row r="7417" spans="2:3" x14ac:dyDescent="0.2">
      <c r="B7417" s="4">
        <v>130.91999999999999</v>
      </c>
      <c r="C7417" s="4">
        <v>87.28</v>
      </c>
    </row>
    <row r="7418" spans="2:3" x14ac:dyDescent="0.2">
      <c r="B7418" s="4">
        <v>162.49</v>
      </c>
      <c r="C7418" s="4">
        <v>329.90999999999997</v>
      </c>
    </row>
    <row r="7419" spans="2:3" x14ac:dyDescent="0.2">
      <c r="B7419" s="4">
        <v>32.380000000000003</v>
      </c>
      <c r="C7419" s="4">
        <v>158.1</v>
      </c>
    </row>
    <row r="7420" spans="2:3" x14ac:dyDescent="0.2">
      <c r="B7420" s="4">
        <v>42.51</v>
      </c>
      <c r="C7420" s="4">
        <v>142.35000000000002</v>
      </c>
    </row>
    <row r="7421" spans="2:3" x14ac:dyDescent="0.2">
      <c r="B7421" s="4">
        <v>1.62</v>
      </c>
      <c r="C7421" s="4">
        <v>25.529999999999998</v>
      </c>
    </row>
    <row r="7422" spans="2:3" x14ac:dyDescent="0.2">
      <c r="B7422" s="4">
        <v>3.61</v>
      </c>
      <c r="C7422" s="4">
        <v>177.29999999999998</v>
      </c>
    </row>
    <row r="7423" spans="2:3" x14ac:dyDescent="0.2">
      <c r="B7423" s="4">
        <v>22.28</v>
      </c>
      <c r="C7423" s="4">
        <v>180.34</v>
      </c>
    </row>
    <row r="7424" spans="2:3" x14ac:dyDescent="0.2">
      <c r="B7424" s="4">
        <v>47.26</v>
      </c>
      <c r="C7424" s="4">
        <v>543.5</v>
      </c>
    </row>
    <row r="7425" spans="2:3" x14ac:dyDescent="0.2">
      <c r="B7425" s="4">
        <v>40.36</v>
      </c>
      <c r="C7425" s="4">
        <v>270.14</v>
      </c>
    </row>
    <row r="7426" spans="2:3" x14ac:dyDescent="0.2">
      <c r="B7426" s="4">
        <v>3.67</v>
      </c>
      <c r="C7426" s="4">
        <v>180.10000000000002</v>
      </c>
    </row>
    <row r="7427" spans="2:3" x14ac:dyDescent="0.2">
      <c r="B7427" s="4">
        <v>82.82</v>
      </c>
      <c r="C7427" s="4">
        <v>57.56</v>
      </c>
    </row>
    <row r="7428" spans="2:3" x14ac:dyDescent="0.2">
      <c r="B7428" s="4">
        <v>50.29</v>
      </c>
      <c r="C7428" s="4">
        <v>201.19</v>
      </c>
    </row>
    <row r="7429" spans="2:3" x14ac:dyDescent="0.2">
      <c r="B7429" s="4">
        <v>211.99</v>
      </c>
      <c r="C7429" s="4">
        <v>430.40999999999997</v>
      </c>
    </row>
    <row r="7430" spans="2:3" x14ac:dyDescent="0.2">
      <c r="B7430" s="4">
        <v>1.44</v>
      </c>
      <c r="C7430" s="4">
        <v>46.6</v>
      </c>
    </row>
    <row r="7431" spans="2:3" x14ac:dyDescent="0.2">
      <c r="B7431" s="4">
        <v>137.6</v>
      </c>
      <c r="C7431" s="4">
        <v>391.64</v>
      </c>
    </row>
    <row r="7432" spans="2:3" x14ac:dyDescent="0.2">
      <c r="B7432" s="4">
        <v>35.58</v>
      </c>
      <c r="C7432" s="4">
        <v>45.290000000000006</v>
      </c>
    </row>
    <row r="7433" spans="2:3" x14ac:dyDescent="0.2">
      <c r="B7433" s="4">
        <v>62.49</v>
      </c>
      <c r="C7433" s="4">
        <v>126.88999999999999</v>
      </c>
    </row>
    <row r="7434" spans="2:3" x14ac:dyDescent="0.2">
      <c r="B7434" s="4">
        <v>48.78</v>
      </c>
      <c r="C7434" s="4">
        <v>163.35</v>
      </c>
    </row>
    <row r="7435" spans="2:3" x14ac:dyDescent="0.2">
      <c r="B7435" s="4">
        <v>78.44</v>
      </c>
      <c r="C7435" s="4">
        <v>54.509999999999991</v>
      </c>
    </row>
    <row r="7436" spans="2:3" x14ac:dyDescent="0.2">
      <c r="B7436" s="4">
        <v>167.41</v>
      </c>
      <c r="C7436" s="4">
        <v>261.87</v>
      </c>
    </row>
    <row r="7437" spans="2:3" x14ac:dyDescent="0.2">
      <c r="B7437" s="4">
        <v>18.43</v>
      </c>
      <c r="C7437" s="4">
        <v>39.19</v>
      </c>
    </row>
    <row r="7438" spans="2:3" x14ac:dyDescent="0.2">
      <c r="B7438" s="4">
        <v>4.82</v>
      </c>
      <c r="C7438" s="4">
        <v>91.66</v>
      </c>
    </row>
    <row r="7439" spans="2:3" x14ac:dyDescent="0.2">
      <c r="B7439" s="4">
        <v>85.44</v>
      </c>
      <c r="C7439" s="4">
        <v>484.2</v>
      </c>
    </row>
    <row r="7440" spans="2:3" x14ac:dyDescent="0.2">
      <c r="B7440" s="4">
        <v>88.47</v>
      </c>
      <c r="C7440" s="4">
        <v>127.32000000000002</v>
      </c>
    </row>
    <row r="7441" spans="2:3" x14ac:dyDescent="0.2">
      <c r="B7441" s="4">
        <v>7.73</v>
      </c>
      <c r="C7441" s="4">
        <v>147.03</v>
      </c>
    </row>
    <row r="7442" spans="2:3" x14ac:dyDescent="0.2">
      <c r="B7442" s="4">
        <v>50.33</v>
      </c>
      <c r="C7442" s="4">
        <v>264.27000000000004</v>
      </c>
    </row>
    <row r="7443" spans="2:3" x14ac:dyDescent="0.2">
      <c r="B7443" s="4">
        <v>22.52</v>
      </c>
      <c r="C7443" s="4">
        <v>16.989999999999998</v>
      </c>
    </row>
    <row r="7444" spans="2:3" x14ac:dyDescent="0.2">
      <c r="B7444" s="4">
        <v>90.9</v>
      </c>
      <c r="C7444" s="4">
        <v>608.38</v>
      </c>
    </row>
    <row r="7445" spans="2:3" x14ac:dyDescent="0.2">
      <c r="B7445" s="4">
        <v>11.72</v>
      </c>
      <c r="C7445" s="4">
        <v>16.869999999999997</v>
      </c>
    </row>
    <row r="7446" spans="2:3" x14ac:dyDescent="0.2">
      <c r="B7446" s="4">
        <v>7.2</v>
      </c>
      <c r="C7446" s="4">
        <v>64.8</v>
      </c>
    </row>
    <row r="7447" spans="2:3" x14ac:dyDescent="0.2">
      <c r="B7447" s="4">
        <v>192.83</v>
      </c>
      <c r="C7447" s="4">
        <v>139.65</v>
      </c>
    </row>
    <row r="7448" spans="2:3" x14ac:dyDescent="0.2">
      <c r="B7448" s="4">
        <v>112.44</v>
      </c>
      <c r="C7448" s="4">
        <v>88.350000000000023</v>
      </c>
    </row>
    <row r="7449" spans="2:3" x14ac:dyDescent="0.2">
      <c r="B7449" s="4">
        <v>42.26</v>
      </c>
      <c r="C7449" s="4">
        <v>71.97999999999999</v>
      </c>
    </row>
    <row r="7450" spans="2:3" x14ac:dyDescent="0.2">
      <c r="B7450" s="4">
        <v>16.16</v>
      </c>
      <c r="C7450" s="4">
        <v>108.16</v>
      </c>
    </row>
    <row r="7451" spans="2:3" x14ac:dyDescent="0.2">
      <c r="B7451" s="4">
        <v>122.95</v>
      </c>
      <c r="C7451" s="4">
        <v>462.53000000000003</v>
      </c>
    </row>
    <row r="7452" spans="2:3" x14ac:dyDescent="0.2">
      <c r="B7452" s="4">
        <v>17.14</v>
      </c>
      <c r="C7452" s="4">
        <v>114.77999999999999</v>
      </c>
    </row>
    <row r="7453" spans="2:3" x14ac:dyDescent="0.2">
      <c r="B7453" s="4">
        <v>73.900000000000006</v>
      </c>
      <c r="C7453" s="4">
        <v>102.06</v>
      </c>
    </row>
    <row r="7454" spans="2:3" x14ac:dyDescent="0.2">
      <c r="B7454" s="4">
        <v>5.54</v>
      </c>
      <c r="C7454" s="4">
        <v>63.779999999999994</v>
      </c>
    </row>
    <row r="7455" spans="2:3" x14ac:dyDescent="0.2">
      <c r="B7455" s="4">
        <v>5.71</v>
      </c>
      <c r="C7455" s="4">
        <v>57.8</v>
      </c>
    </row>
    <row r="7456" spans="2:3" x14ac:dyDescent="0.2">
      <c r="B7456" s="4">
        <v>208.78</v>
      </c>
      <c r="C7456" s="4">
        <v>313.18000000000006</v>
      </c>
    </row>
    <row r="7457" spans="2:3" x14ac:dyDescent="0.2">
      <c r="B7457" s="4">
        <v>28.76</v>
      </c>
      <c r="C7457" s="4">
        <v>25.51</v>
      </c>
    </row>
    <row r="7458" spans="2:3" x14ac:dyDescent="0.2">
      <c r="B7458" s="4">
        <v>101.71</v>
      </c>
      <c r="C7458" s="4">
        <v>165.95</v>
      </c>
    </row>
    <row r="7459" spans="2:3" x14ac:dyDescent="0.2">
      <c r="B7459" s="4">
        <v>96</v>
      </c>
      <c r="C7459" s="4">
        <v>259.56</v>
      </c>
    </row>
    <row r="7460" spans="2:3" x14ac:dyDescent="0.2">
      <c r="B7460" s="4">
        <v>133.56</v>
      </c>
      <c r="C7460" s="4">
        <v>92.82</v>
      </c>
    </row>
    <row r="7461" spans="2:3" x14ac:dyDescent="0.2">
      <c r="B7461" s="4">
        <v>19.100000000000001</v>
      </c>
      <c r="C7461" s="4">
        <v>44.58</v>
      </c>
    </row>
    <row r="7462" spans="2:3" x14ac:dyDescent="0.2">
      <c r="B7462" s="4">
        <v>129.9</v>
      </c>
      <c r="C7462" s="4">
        <v>135.21</v>
      </c>
    </row>
    <row r="7463" spans="2:3" x14ac:dyDescent="0.2">
      <c r="B7463" s="4">
        <v>263.33999999999997</v>
      </c>
      <c r="C7463" s="4">
        <v>468.18</v>
      </c>
    </row>
    <row r="7464" spans="2:3" x14ac:dyDescent="0.2">
      <c r="B7464" s="4">
        <v>34.94</v>
      </c>
      <c r="C7464" s="4">
        <v>32.269999999999996</v>
      </c>
    </row>
    <row r="7465" spans="2:3" x14ac:dyDescent="0.2">
      <c r="B7465" s="4">
        <v>1.82</v>
      </c>
      <c r="C7465" s="4">
        <v>58.98</v>
      </c>
    </row>
    <row r="7466" spans="2:3" x14ac:dyDescent="0.2">
      <c r="B7466" s="4">
        <v>23.98</v>
      </c>
      <c r="C7466" s="4">
        <v>775.46</v>
      </c>
    </row>
    <row r="7467" spans="2:3" x14ac:dyDescent="0.2">
      <c r="B7467" s="4">
        <v>261.73</v>
      </c>
      <c r="C7467" s="4">
        <v>508.06999999999994</v>
      </c>
    </row>
    <row r="7468" spans="2:3" x14ac:dyDescent="0.2">
      <c r="B7468" s="4">
        <v>24.18</v>
      </c>
      <c r="C7468" s="4">
        <v>278.18</v>
      </c>
    </row>
    <row r="7469" spans="2:3" x14ac:dyDescent="0.2">
      <c r="B7469" s="4">
        <v>55.59</v>
      </c>
      <c r="C7469" s="4">
        <v>76.789999999999992</v>
      </c>
    </row>
    <row r="7470" spans="2:3" x14ac:dyDescent="0.2">
      <c r="B7470" s="4">
        <v>43.13</v>
      </c>
      <c r="C7470" s="4">
        <v>129.4</v>
      </c>
    </row>
    <row r="7471" spans="2:3" x14ac:dyDescent="0.2">
      <c r="B7471" s="4">
        <v>101.35</v>
      </c>
      <c r="C7471" s="4">
        <v>76.460000000000008</v>
      </c>
    </row>
    <row r="7472" spans="2:3" x14ac:dyDescent="0.2">
      <c r="B7472" s="4">
        <v>26.46</v>
      </c>
      <c r="C7472" s="4">
        <v>267.60000000000002</v>
      </c>
    </row>
    <row r="7473" spans="2:3" x14ac:dyDescent="0.2">
      <c r="B7473" s="4">
        <v>98.93</v>
      </c>
      <c r="C7473" s="4">
        <v>267.49</v>
      </c>
    </row>
    <row r="7474" spans="2:3" x14ac:dyDescent="0.2">
      <c r="B7474" s="4">
        <v>110.69</v>
      </c>
      <c r="C7474" s="4">
        <v>98.170000000000016</v>
      </c>
    </row>
    <row r="7475" spans="2:3" x14ac:dyDescent="0.2">
      <c r="B7475" s="4">
        <v>76.67</v>
      </c>
      <c r="C7475" s="4">
        <v>374.37</v>
      </c>
    </row>
    <row r="7476" spans="2:3" x14ac:dyDescent="0.2">
      <c r="B7476" s="4">
        <v>44.15</v>
      </c>
      <c r="C7476" s="4">
        <v>60.970000000000006</v>
      </c>
    </row>
    <row r="7477" spans="2:3" x14ac:dyDescent="0.2">
      <c r="B7477" s="4">
        <v>4.93</v>
      </c>
      <c r="C7477" s="4">
        <v>33.03</v>
      </c>
    </row>
    <row r="7478" spans="2:3" x14ac:dyDescent="0.2">
      <c r="B7478" s="4">
        <v>264.47000000000003</v>
      </c>
      <c r="C7478" s="4">
        <v>310.48</v>
      </c>
    </row>
    <row r="7479" spans="2:3" x14ac:dyDescent="0.2">
      <c r="B7479" s="4">
        <v>49.8</v>
      </c>
      <c r="C7479" s="4">
        <v>42.44</v>
      </c>
    </row>
    <row r="7480" spans="2:3" x14ac:dyDescent="0.2">
      <c r="B7480" s="4">
        <v>316.02</v>
      </c>
      <c r="C7480" s="4">
        <v>269.22000000000003</v>
      </c>
    </row>
    <row r="7481" spans="2:3" x14ac:dyDescent="0.2">
      <c r="B7481" s="4">
        <v>6.01</v>
      </c>
      <c r="C7481" s="4">
        <v>194.59</v>
      </c>
    </row>
    <row r="7482" spans="2:3" x14ac:dyDescent="0.2">
      <c r="B7482" s="4">
        <v>55.89</v>
      </c>
      <c r="C7482" s="4">
        <v>136.83999999999997</v>
      </c>
    </row>
    <row r="7483" spans="2:3" x14ac:dyDescent="0.2">
      <c r="B7483" s="4">
        <v>29.97</v>
      </c>
      <c r="C7483" s="4">
        <v>58.19</v>
      </c>
    </row>
    <row r="7484" spans="2:3" x14ac:dyDescent="0.2">
      <c r="B7484" s="4">
        <v>58.55</v>
      </c>
      <c r="C7484" s="4">
        <v>220.3</v>
      </c>
    </row>
    <row r="7485" spans="2:3" x14ac:dyDescent="0.2">
      <c r="B7485" s="4">
        <v>2.66</v>
      </c>
      <c r="C7485" s="4">
        <v>86.3</v>
      </c>
    </row>
    <row r="7486" spans="2:3" x14ac:dyDescent="0.2">
      <c r="B7486" s="4">
        <v>155.61000000000001</v>
      </c>
      <c r="C7486" s="4">
        <v>155.60999999999996</v>
      </c>
    </row>
    <row r="7487" spans="2:3" x14ac:dyDescent="0.2">
      <c r="B7487" s="4">
        <v>156.83000000000001</v>
      </c>
      <c r="C7487" s="4">
        <v>128.33000000000001</v>
      </c>
    </row>
    <row r="7488" spans="2:3" x14ac:dyDescent="0.2">
      <c r="B7488" s="4">
        <v>27.7</v>
      </c>
      <c r="C7488" s="4">
        <v>203.21</v>
      </c>
    </row>
    <row r="7489" spans="2:3" x14ac:dyDescent="0.2">
      <c r="B7489" s="4">
        <v>18.690000000000001</v>
      </c>
      <c r="C7489" s="4">
        <v>215.01</v>
      </c>
    </row>
    <row r="7490" spans="2:3" x14ac:dyDescent="0.2">
      <c r="B7490" s="4">
        <v>48.49</v>
      </c>
      <c r="C7490" s="4">
        <v>44.77</v>
      </c>
    </row>
    <row r="7491" spans="2:3" x14ac:dyDescent="0.2">
      <c r="B7491" s="4">
        <v>10.73</v>
      </c>
      <c r="C7491" s="4">
        <v>168.15</v>
      </c>
    </row>
    <row r="7492" spans="2:3" x14ac:dyDescent="0.2">
      <c r="B7492" s="4">
        <v>11.67</v>
      </c>
      <c r="C7492" s="4">
        <v>377.55</v>
      </c>
    </row>
    <row r="7493" spans="2:3" x14ac:dyDescent="0.2">
      <c r="B7493" s="4">
        <v>74.010000000000005</v>
      </c>
      <c r="C7493" s="4">
        <v>150.27000000000004</v>
      </c>
    </row>
    <row r="7494" spans="2:3" x14ac:dyDescent="0.2">
      <c r="B7494" s="4">
        <v>18.899999999999999</v>
      </c>
      <c r="C7494" s="4">
        <v>26.1</v>
      </c>
    </row>
    <row r="7495" spans="2:3" x14ac:dyDescent="0.2">
      <c r="B7495" s="4">
        <v>145.84</v>
      </c>
      <c r="C7495" s="4">
        <v>248.34</v>
      </c>
    </row>
    <row r="7496" spans="2:3" x14ac:dyDescent="0.2">
      <c r="B7496" s="4">
        <v>163.06</v>
      </c>
      <c r="C7496" s="4">
        <v>289.89999999999998</v>
      </c>
    </row>
    <row r="7497" spans="2:3" x14ac:dyDescent="0.2">
      <c r="B7497" s="4">
        <v>4.83</v>
      </c>
      <c r="C7497" s="4">
        <v>9.39</v>
      </c>
    </row>
    <row r="7498" spans="2:3" x14ac:dyDescent="0.2">
      <c r="B7498" s="4">
        <v>52.7</v>
      </c>
      <c r="C7498" s="4">
        <v>386.50000000000006</v>
      </c>
    </row>
    <row r="7499" spans="2:3" x14ac:dyDescent="0.2">
      <c r="B7499" s="4">
        <v>147.29</v>
      </c>
      <c r="C7499" s="4">
        <v>159.58000000000001</v>
      </c>
    </row>
    <row r="7500" spans="2:3" x14ac:dyDescent="0.2">
      <c r="B7500" s="4">
        <v>194.77</v>
      </c>
      <c r="C7500" s="4">
        <v>526.63</v>
      </c>
    </row>
    <row r="7501" spans="2:3" x14ac:dyDescent="0.2">
      <c r="B7501" s="4">
        <v>67.87</v>
      </c>
      <c r="C7501" s="4">
        <v>131.75</v>
      </c>
    </row>
    <row r="7502" spans="2:3" x14ac:dyDescent="0.2">
      <c r="B7502" s="4">
        <v>63.01</v>
      </c>
      <c r="C7502" s="4">
        <v>122.33000000000001</v>
      </c>
    </row>
    <row r="7503" spans="2:3" x14ac:dyDescent="0.2">
      <c r="B7503" s="4">
        <v>9.61</v>
      </c>
      <c r="C7503" s="4">
        <v>6.41</v>
      </c>
    </row>
    <row r="7504" spans="2:3" x14ac:dyDescent="0.2">
      <c r="B7504" s="4">
        <v>149.31</v>
      </c>
      <c r="C7504" s="4">
        <v>112.64999999999998</v>
      </c>
    </row>
    <row r="7505" spans="2:3" x14ac:dyDescent="0.2">
      <c r="B7505" s="4">
        <v>19.47</v>
      </c>
      <c r="C7505" s="4">
        <v>45.430000000000007</v>
      </c>
    </row>
    <row r="7506" spans="2:3" x14ac:dyDescent="0.2">
      <c r="B7506" s="4">
        <v>21.42</v>
      </c>
      <c r="C7506" s="4">
        <v>34.949999999999996</v>
      </c>
    </row>
    <row r="7507" spans="2:3" x14ac:dyDescent="0.2">
      <c r="B7507" s="4">
        <v>251.77</v>
      </c>
      <c r="C7507" s="4">
        <v>428.71000000000004</v>
      </c>
    </row>
    <row r="7508" spans="2:3" x14ac:dyDescent="0.2">
      <c r="B7508" s="4">
        <v>163.61000000000001</v>
      </c>
      <c r="C7508" s="4">
        <v>118.49000000000001</v>
      </c>
    </row>
    <row r="7509" spans="2:3" x14ac:dyDescent="0.2">
      <c r="B7509" s="4">
        <v>23.88</v>
      </c>
      <c r="C7509" s="4">
        <v>89.88000000000001</v>
      </c>
    </row>
    <row r="7510" spans="2:3" x14ac:dyDescent="0.2">
      <c r="B7510" s="4">
        <v>56.51</v>
      </c>
      <c r="C7510" s="4">
        <v>320.27</v>
      </c>
    </row>
    <row r="7511" spans="2:3" x14ac:dyDescent="0.2">
      <c r="B7511" s="4">
        <v>68.88</v>
      </c>
      <c r="C7511" s="4">
        <v>68.88</v>
      </c>
    </row>
    <row r="7512" spans="2:3" x14ac:dyDescent="0.2">
      <c r="B7512" s="4">
        <v>10.58</v>
      </c>
      <c r="C7512" s="4">
        <v>11.020000000000001</v>
      </c>
    </row>
    <row r="7513" spans="2:3" x14ac:dyDescent="0.2">
      <c r="B7513" s="4">
        <v>66.19</v>
      </c>
      <c r="C7513" s="4">
        <v>84.259999999999991</v>
      </c>
    </row>
    <row r="7514" spans="2:3" x14ac:dyDescent="0.2">
      <c r="B7514" s="4">
        <v>49.89</v>
      </c>
      <c r="C7514" s="4">
        <v>42.5</v>
      </c>
    </row>
    <row r="7515" spans="2:3" x14ac:dyDescent="0.2">
      <c r="B7515" s="4">
        <v>17.21</v>
      </c>
      <c r="C7515" s="4">
        <v>17.22</v>
      </c>
    </row>
    <row r="7516" spans="2:3" x14ac:dyDescent="0.2">
      <c r="B7516" s="4">
        <v>7.45</v>
      </c>
      <c r="C7516" s="4">
        <v>365.27000000000004</v>
      </c>
    </row>
    <row r="7517" spans="2:3" x14ac:dyDescent="0.2">
      <c r="B7517" s="4">
        <v>107.58</v>
      </c>
      <c r="C7517" s="4">
        <v>381.45</v>
      </c>
    </row>
    <row r="7518" spans="2:3" x14ac:dyDescent="0.2">
      <c r="B7518" s="4">
        <v>30.74</v>
      </c>
      <c r="C7518" s="4">
        <v>39.14</v>
      </c>
    </row>
    <row r="7519" spans="2:3" x14ac:dyDescent="0.2">
      <c r="B7519" s="4">
        <v>18.46</v>
      </c>
      <c r="C7519" s="4">
        <v>113.41999999999999</v>
      </c>
    </row>
    <row r="7520" spans="2:3" x14ac:dyDescent="0.2">
      <c r="B7520" s="4">
        <v>96.87</v>
      </c>
      <c r="C7520" s="4">
        <v>64.59</v>
      </c>
    </row>
    <row r="7521" spans="2:3" x14ac:dyDescent="0.2">
      <c r="B7521" s="4">
        <v>127.23</v>
      </c>
      <c r="C7521" s="4">
        <v>327.17999999999995</v>
      </c>
    </row>
    <row r="7522" spans="2:3" x14ac:dyDescent="0.2">
      <c r="B7522" s="4">
        <v>364.17</v>
      </c>
      <c r="C7522" s="4">
        <v>286.15000000000003</v>
      </c>
    </row>
    <row r="7523" spans="2:3" x14ac:dyDescent="0.2">
      <c r="B7523" s="4">
        <v>49.13</v>
      </c>
      <c r="C7523" s="4">
        <v>67.849999999999994</v>
      </c>
    </row>
    <row r="7524" spans="2:3" x14ac:dyDescent="0.2">
      <c r="B7524" s="4">
        <v>79.959999999999994</v>
      </c>
      <c r="C7524" s="4">
        <v>115.08</v>
      </c>
    </row>
    <row r="7525" spans="2:3" x14ac:dyDescent="0.2">
      <c r="B7525" s="4">
        <v>84.06</v>
      </c>
      <c r="C7525" s="4">
        <v>84.06</v>
      </c>
    </row>
    <row r="7526" spans="2:3" x14ac:dyDescent="0.2">
      <c r="B7526" s="4">
        <v>167.55</v>
      </c>
      <c r="C7526" s="4">
        <v>356.07</v>
      </c>
    </row>
    <row r="7527" spans="2:3" x14ac:dyDescent="0.2">
      <c r="B7527" s="4">
        <v>18.37</v>
      </c>
      <c r="C7527" s="4">
        <v>134.72999999999999</v>
      </c>
    </row>
    <row r="7528" spans="2:3" x14ac:dyDescent="0.2">
      <c r="B7528" s="4">
        <v>78.73</v>
      </c>
      <c r="C7528" s="4">
        <v>152.85000000000002</v>
      </c>
    </row>
    <row r="7529" spans="2:3" x14ac:dyDescent="0.2">
      <c r="B7529" s="4">
        <v>134.88999999999999</v>
      </c>
      <c r="C7529" s="4">
        <v>658.59</v>
      </c>
    </row>
    <row r="7530" spans="2:3" x14ac:dyDescent="0.2">
      <c r="B7530" s="4">
        <v>120.42</v>
      </c>
      <c r="C7530" s="4">
        <v>147.18</v>
      </c>
    </row>
    <row r="7531" spans="2:3" x14ac:dyDescent="0.2">
      <c r="B7531" s="4">
        <v>44.22</v>
      </c>
      <c r="C7531" s="4">
        <v>66.34</v>
      </c>
    </row>
    <row r="7532" spans="2:3" x14ac:dyDescent="0.2">
      <c r="B7532" s="4">
        <v>243.06</v>
      </c>
      <c r="C7532" s="4">
        <v>309.35999999999996</v>
      </c>
    </row>
    <row r="7533" spans="2:3" x14ac:dyDescent="0.2">
      <c r="B7533" s="4">
        <v>8.0500000000000007</v>
      </c>
      <c r="C7533" s="4">
        <v>25.529999999999998</v>
      </c>
    </row>
    <row r="7534" spans="2:3" x14ac:dyDescent="0.2">
      <c r="B7534" s="4">
        <v>35.950000000000003</v>
      </c>
      <c r="C7534" s="4">
        <v>477.73999999999995</v>
      </c>
    </row>
    <row r="7535" spans="2:3" x14ac:dyDescent="0.2">
      <c r="B7535" s="4">
        <v>7.94</v>
      </c>
      <c r="C7535" s="4">
        <v>150.94999999999999</v>
      </c>
    </row>
    <row r="7536" spans="2:3" x14ac:dyDescent="0.2">
      <c r="B7536" s="4">
        <v>14.39</v>
      </c>
      <c r="C7536" s="4">
        <v>345.37</v>
      </c>
    </row>
    <row r="7537" spans="2:3" x14ac:dyDescent="0.2">
      <c r="B7537" s="4">
        <v>24.35</v>
      </c>
      <c r="C7537" s="4">
        <v>81.549999999999983</v>
      </c>
    </row>
    <row r="7538" spans="2:3" x14ac:dyDescent="0.2">
      <c r="B7538" s="4">
        <v>58.13</v>
      </c>
      <c r="C7538" s="4">
        <v>53.669999999999995</v>
      </c>
    </row>
    <row r="7539" spans="2:3" x14ac:dyDescent="0.2">
      <c r="B7539" s="4">
        <v>30.18</v>
      </c>
      <c r="C7539" s="4">
        <v>73.900000000000006</v>
      </c>
    </row>
    <row r="7540" spans="2:3" x14ac:dyDescent="0.2">
      <c r="B7540" s="4">
        <v>29.34</v>
      </c>
      <c r="C7540" s="4">
        <v>21.26</v>
      </c>
    </row>
    <row r="7541" spans="2:3" x14ac:dyDescent="0.2">
      <c r="B7541" s="4">
        <v>24.41</v>
      </c>
      <c r="C7541" s="4">
        <v>47.39</v>
      </c>
    </row>
    <row r="7542" spans="2:3" x14ac:dyDescent="0.2">
      <c r="B7542" s="4">
        <v>50.85</v>
      </c>
      <c r="C7542" s="4">
        <v>90.4</v>
      </c>
    </row>
    <row r="7543" spans="2:3" x14ac:dyDescent="0.2">
      <c r="B7543" s="4">
        <v>74.319999999999993</v>
      </c>
      <c r="C7543" s="4">
        <v>74.329999999999984</v>
      </c>
    </row>
    <row r="7544" spans="2:3" x14ac:dyDescent="0.2">
      <c r="B7544" s="4">
        <v>84.54</v>
      </c>
      <c r="C7544" s="4">
        <v>95.339999999999989</v>
      </c>
    </row>
    <row r="7545" spans="2:3" x14ac:dyDescent="0.2">
      <c r="B7545" s="4">
        <v>31.74</v>
      </c>
      <c r="C7545" s="4">
        <v>42.08</v>
      </c>
    </row>
    <row r="7546" spans="2:3" x14ac:dyDescent="0.2">
      <c r="B7546" s="4">
        <v>129.31</v>
      </c>
      <c r="C7546" s="4">
        <v>140.08999999999997</v>
      </c>
    </row>
    <row r="7547" spans="2:3" x14ac:dyDescent="0.2">
      <c r="B7547" s="4">
        <v>21.76</v>
      </c>
      <c r="C7547" s="4">
        <v>28.849999999999998</v>
      </c>
    </row>
    <row r="7548" spans="2:3" x14ac:dyDescent="0.2">
      <c r="B7548" s="4">
        <v>74.819999999999993</v>
      </c>
      <c r="C7548" s="4">
        <v>49.88000000000001</v>
      </c>
    </row>
    <row r="7549" spans="2:3" x14ac:dyDescent="0.2">
      <c r="B7549" s="4">
        <v>20.99</v>
      </c>
      <c r="C7549" s="4">
        <v>31.49</v>
      </c>
    </row>
    <row r="7550" spans="2:3" x14ac:dyDescent="0.2">
      <c r="B7550" s="4">
        <v>48.53</v>
      </c>
      <c r="C7550" s="4">
        <v>90.15</v>
      </c>
    </row>
    <row r="7551" spans="2:3" x14ac:dyDescent="0.2">
      <c r="B7551" s="4">
        <v>203.58</v>
      </c>
      <c r="C7551" s="4">
        <v>195.6</v>
      </c>
    </row>
    <row r="7552" spans="2:3" x14ac:dyDescent="0.2">
      <c r="B7552" s="4">
        <v>83.39</v>
      </c>
      <c r="C7552" s="4">
        <v>86.809999999999988</v>
      </c>
    </row>
    <row r="7553" spans="2:3" x14ac:dyDescent="0.2">
      <c r="B7553" s="4">
        <v>14.44</v>
      </c>
      <c r="C7553" s="4">
        <v>274.52</v>
      </c>
    </row>
    <row r="7554" spans="2:3" x14ac:dyDescent="0.2">
      <c r="B7554" s="4">
        <v>1.8</v>
      </c>
      <c r="C7554" s="4">
        <v>13.229999999999999</v>
      </c>
    </row>
    <row r="7555" spans="2:3" x14ac:dyDescent="0.2">
      <c r="B7555" s="4">
        <v>11.67</v>
      </c>
      <c r="C7555" s="4">
        <v>105.12</v>
      </c>
    </row>
    <row r="7556" spans="2:3" x14ac:dyDescent="0.2">
      <c r="B7556" s="4">
        <v>31.64</v>
      </c>
      <c r="C7556" s="4">
        <v>284.76</v>
      </c>
    </row>
    <row r="7557" spans="2:3" x14ac:dyDescent="0.2">
      <c r="B7557" s="4">
        <v>43.66</v>
      </c>
      <c r="C7557" s="4">
        <v>268.22000000000003</v>
      </c>
    </row>
    <row r="7558" spans="2:3" x14ac:dyDescent="0.2">
      <c r="B7558" s="4">
        <v>23.98</v>
      </c>
      <c r="C7558" s="4">
        <v>117.08</v>
      </c>
    </row>
    <row r="7559" spans="2:3" x14ac:dyDescent="0.2">
      <c r="B7559" s="4">
        <v>134.06</v>
      </c>
      <c r="C7559" s="4">
        <v>128.82</v>
      </c>
    </row>
    <row r="7560" spans="2:3" x14ac:dyDescent="0.2">
      <c r="B7560" s="4">
        <v>89.98</v>
      </c>
      <c r="C7560" s="4">
        <v>409.90999999999997</v>
      </c>
    </row>
    <row r="7561" spans="2:3" x14ac:dyDescent="0.2">
      <c r="B7561" s="4">
        <v>85.53</v>
      </c>
      <c r="C7561" s="4">
        <v>128.31</v>
      </c>
    </row>
    <row r="7562" spans="2:3" x14ac:dyDescent="0.2">
      <c r="B7562" s="4">
        <v>74.72</v>
      </c>
      <c r="C7562" s="4">
        <v>138.78</v>
      </c>
    </row>
    <row r="7563" spans="2:3" x14ac:dyDescent="0.2">
      <c r="B7563" s="4">
        <v>68.38</v>
      </c>
      <c r="C7563" s="4">
        <v>257.27</v>
      </c>
    </row>
    <row r="7564" spans="2:3" x14ac:dyDescent="0.2">
      <c r="B7564" s="4">
        <v>141.28</v>
      </c>
      <c r="C7564" s="4">
        <v>220.98</v>
      </c>
    </row>
    <row r="7565" spans="2:3" x14ac:dyDescent="0.2">
      <c r="B7565" s="4">
        <v>112.3</v>
      </c>
      <c r="C7565" s="4">
        <v>183.24</v>
      </c>
    </row>
    <row r="7566" spans="2:3" x14ac:dyDescent="0.2">
      <c r="B7566" s="4">
        <v>105.66</v>
      </c>
      <c r="C7566" s="4">
        <v>285.70000000000005</v>
      </c>
    </row>
    <row r="7567" spans="2:3" x14ac:dyDescent="0.2">
      <c r="B7567" s="4">
        <v>109.26</v>
      </c>
      <c r="C7567" s="4">
        <v>85.86</v>
      </c>
    </row>
    <row r="7568" spans="2:3" x14ac:dyDescent="0.2">
      <c r="B7568" s="4">
        <v>35.76</v>
      </c>
      <c r="C7568" s="4">
        <v>35.76</v>
      </c>
    </row>
    <row r="7569" spans="2:3" x14ac:dyDescent="0.2">
      <c r="B7569" s="4">
        <v>143.28</v>
      </c>
      <c r="C7569" s="4">
        <v>112.59</v>
      </c>
    </row>
    <row r="7570" spans="2:3" x14ac:dyDescent="0.2">
      <c r="B7570" s="4">
        <v>74.52</v>
      </c>
      <c r="C7570" s="4">
        <v>422.28000000000003</v>
      </c>
    </row>
    <row r="7571" spans="2:3" x14ac:dyDescent="0.2">
      <c r="B7571" s="4">
        <v>49.4</v>
      </c>
      <c r="C7571" s="4">
        <v>34.330000000000005</v>
      </c>
    </row>
    <row r="7572" spans="2:3" x14ac:dyDescent="0.2">
      <c r="B7572" s="4">
        <v>126.52</v>
      </c>
      <c r="C7572" s="4">
        <v>360.12</v>
      </c>
    </row>
    <row r="7573" spans="2:3" x14ac:dyDescent="0.2">
      <c r="B7573" s="4">
        <v>142.13</v>
      </c>
      <c r="C7573" s="4">
        <v>275.91000000000003</v>
      </c>
    </row>
    <row r="7574" spans="2:3" x14ac:dyDescent="0.2">
      <c r="B7574" s="4">
        <v>112.32</v>
      </c>
      <c r="C7574" s="4">
        <v>175.68</v>
      </c>
    </row>
    <row r="7575" spans="2:3" x14ac:dyDescent="0.2">
      <c r="B7575" s="4">
        <v>33.08</v>
      </c>
      <c r="C7575" s="4">
        <v>22.060000000000002</v>
      </c>
    </row>
    <row r="7576" spans="2:3" x14ac:dyDescent="0.2">
      <c r="B7576" s="4">
        <v>15.9</v>
      </c>
      <c r="C7576" s="4">
        <v>514.16999999999996</v>
      </c>
    </row>
    <row r="7577" spans="2:3" x14ac:dyDescent="0.2">
      <c r="B7577" s="4">
        <v>77.91</v>
      </c>
      <c r="C7577" s="4">
        <v>276.27</v>
      </c>
    </row>
    <row r="7578" spans="2:3" x14ac:dyDescent="0.2">
      <c r="B7578" s="4">
        <v>98.9</v>
      </c>
      <c r="C7578" s="4">
        <v>125.88</v>
      </c>
    </row>
    <row r="7579" spans="2:3" x14ac:dyDescent="0.2">
      <c r="B7579" s="4">
        <v>5.86</v>
      </c>
      <c r="C7579" s="4">
        <v>47.480000000000004</v>
      </c>
    </row>
    <row r="7580" spans="2:3" x14ac:dyDescent="0.2">
      <c r="B7580" s="4">
        <v>43.88</v>
      </c>
      <c r="C7580" s="4">
        <v>443.74</v>
      </c>
    </row>
    <row r="7581" spans="2:3" x14ac:dyDescent="0.2">
      <c r="B7581" s="4">
        <v>60.02</v>
      </c>
      <c r="C7581" s="4">
        <v>133.6</v>
      </c>
    </row>
    <row r="7582" spans="2:3" x14ac:dyDescent="0.2">
      <c r="B7582" s="4">
        <v>47.35</v>
      </c>
      <c r="C7582" s="4">
        <v>290.87</v>
      </c>
    </row>
    <row r="7583" spans="2:3" x14ac:dyDescent="0.2">
      <c r="B7583" s="4">
        <v>10.42</v>
      </c>
      <c r="C7583" s="4">
        <v>22.159999999999997</v>
      </c>
    </row>
    <row r="7584" spans="2:3" x14ac:dyDescent="0.2">
      <c r="B7584" s="4">
        <v>218.91</v>
      </c>
      <c r="C7584" s="4">
        <v>194.13000000000002</v>
      </c>
    </row>
    <row r="7585" spans="2:3" x14ac:dyDescent="0.2">
      <c r="B7585" s="4">
        <v>256.92</v>
      </c>
      <c r="C7585" s="4">
        <v>326.99999999999994</v>
      </c>
    </row>
    <row r="7586" spans="2:3" x14ac:dyDescent="0.2">
      <c r="B7586" s="4">
        <v>99.2</v>
      </c>
      <c r="C7586" s="4">
        <v>332.12</v>
      </c>
    </row>
    <row r="7587" spans="2:3" x14ac:dyDescent="0.2">
      <c r="B7587" s="4">
        <v>59.56</v>
      </c>
      <c r="C7587" s="4">
        <v>153.16</v>
      </c>
    </row>
    <row r="7588" spans="2:3" x14ac:dyDescent="0.2">
      <c r="B7588" s="4">
        <v>7.06</v>
      </c>
      <c r="C7588" s="4">
        <v>57.14</v>
      </c>
    </row>
    <row r="7589" spans="2:3" x14ac:dyDescent="0.2">
      <c r="B7589" s="4">
        <v>68.73</v>
      </c>
      <c r="C7589" s="4">
        <v>87.49</v>
      </c>
    </row>
    <row r="7590" spans="2:3" x14ac:dyDescent="0.2">
      <c r="B7590" s="4">
        <v>10.79</v>
      </c>
      <c r="C7590" s="4">
        <v>11.7</v>
      </c>
    </row>
    <row r="7591" spans="2:3" x14ac:dyDescent="0.2">
      <c r="B7591" s="4">
        <v>3.14</v>
      </c>
      <c r="C7591" s="4">
        <v>101.58</v>
      </c>
    </row>
    <row r="7592" spans="2:3" x14ac:dyDescent="0.2">
      <c r="B7592" s="4">
        <v>32.28</v>
      </c>
      <c r="C7592" s="4">
        <v>87.28</v>
      </c>
    </row>
    <row r="7593" spans="2:3" x14ac:dyDescent="0.2">
      <c r="B7593" s="4">
        <v>123.95</v>
      </c>
      <c r="C7593" s="4">
        <v>371.85</v>
      </c>
    </row>
    <row r="7594" spans="2:3" x14ac:dyDescent="0.2">
      <c r="B7594" s="4">
        <v>23.65</v>
      </c>
      <c r="C7594" s="4">
        <v>57.93</v>
      </c>
    </row>
    <row r="7595" spans="2:3" x14ac:dyDescent="0.2">
      <c r="B7595" s="4">
        <v>5.54</v>
      </c>
      <c r="C7595" s="4">
        <v>105.3</v>
      </c>
    </row>
    <row r="7596" spans="2:3" x14ac:dyDescent="0.2">
      <c r="B7596" s="4">
        <v>103.01</v>
      </c>
      <c r="C7596" s="4">
        <v>309.03999999999996</v>
      </c>
    </row>
    <row r="7597" spans="2:3" x14ac:dyDescent="0.2">
      <c r="B7597" s="4">
        <v>89.98</v>
      </c>
      <c r="C7597" s="4">
        <v>338.53999999999996</v>
      </c>
    </row>
    <row r="7598" spans="2:3" x14ac:dyDescent="0.2">
      <c r="B7598" s="4">
        <v>22.71</v>
      </c>
      <c r="C7598" s="4">
        <v>55.63</v>
      </c>
    </row>
    <row r="7599" spans="2:3" x14ac:dyDescent="0.2">
      <c r="B7599" s="4">
        <v>12.44</v>
      </c>
      <c r="C7599" s="4">
        <v>298.66000000000003</v>
      </c>
    </row>
    <row r="7600" spans="2:3" x14ac:dyDescent="0.2">
      <c r="B7600" s="4">
        <v>43.76</v>
      </c>
      <c r="C7600" s="4">
        <v>292.86</v>
      </c>
    </row>
    <row r="7601" spans="2:3" x14ac:dyDescent="0.2">
      <c r="B7601" s="4">
        <v>202.29</v>
      </c>
      <c r="C7601" s="4">
        <v>194.36999999999998</v>
      </c>
    </row>
    <row r="7602" spans="2:3" x14ac:dyDescent="0.2">
      <c r="B7602" s="4">
        <v>31.65</v>
      </c>
      <c r="C7602" s="4">
        <v>47.48</v>
      </c>
    </row>
    <row r="7603" spans="2:3" x14ac:dyDescent="0.2">
      <c r="B7603" s="4">
        <v>16.62</v>
      </c>
      <c r="C7603" s="4">
        <v>21.16</v>
      </c>
    </row>
    <row r="7604" spans="2:3" x14ac:dyDescent="0.2">
      <c r="B7604" s="4">
        <v>169.7</v>
      </c>
      <c r="C7604" s="4">
        <v>122.89000000000004</v>
      </c>
    </row>
    <row r="7605" spans="2:3" x14ac:dyDescent="0.2">
      <c r="B7605" s="4">
        <v>297.36</v>
      </c>
      <c r="C7605" s="4">
        <v>233.64</v>
      </c>
    </row>
    <row r="7606" spans="2:3" x14ac:dyDescent="0.2">
      <c r="B7606" s="4">
        <v>106.93</v>
      </c>
      <c r="C7606" s="4">
        <v>80.669999999999987</v>
      </c>
    </row>
    <row r="7607" spans="2:3" x14ac:dyDescent="0.2">
      <c r="B7607" s="4">
        <v>108.72</v>
      </c>
      <c r="C7607" s="4">
        <v>113.16</v>
      </c>
    </row>
    <row r="7608" spans="2:3" x14ac:dyDescent="0.2">
      <c r="B7608" s="4">
        <v>174.17</v>
      </c>
      <c r="C7608" s="4">
        <v>167.35</v>
      </c>
    </row>
    <row r="7609" spans="2:3" x14ac:dyDescent="0.2">
      <c r="B7609" s="4">
        <v>11.94</v>
      </c>
      <c r="C7609" s="4">
        <v>386.26</v>
      </c>
    </row>
    <row r="7610" spans="2:3" x14ac:dyDescent="0.2">
      <c r="B7610" s="4">
        <v>5.93</v>
      </c>
      <c r="C7610" s="4">
        <v>31.189999999999998</v>
      </c>
    </row>
    <row r="7611" spans="2:3" x14ac:dyDescent="0.2">
      <c r="B7611" s="4">
        <v>37.869999999999997</v>
      </c>
      <c r="C7611" s="4">
        <v>214.60999999999999</v>
      </c>
    </row>
    <row r="7612" spans="2:3" x14ac:dyDescent="0.2">
      <c r="B7612" s="4">
        <v>60.48</v>
      </c>
      <c r="C7612" s="4">
        <v>87.04000000000002</v>
      </c>
    </row>
    <row r="7613" spans="2:3" x14ac:dyDescent="0.2">
      <c r="B7613" s="4">
        <v>24.43</v>
      </c>
      <c r="C7613" s="4">
        <v>119.28999999999999</v>
      </c>
    </row>
    <row r="7614" spans="2:3" x14ac:dyDescent="0.2">
      <c r="B7614" s="4">
        <v>60.07</v>
      </c>
      <c r="C7614" s="4">
        <v>127.67000000000002</v>
      </c>
    </row>
    <row r="7615" spans="2:3" x14ac:dyDescent="0.2">
      <c r="B7615" s="4">
        <v>8.6300000000000008</v>
      </c>
      <c r="C7615" s="4">
        <v>163.97</v>
      </c>
    </row>
    <row r="7616" spans="2:3" x14ac:dyDescent="0.2">
      <c r="B7616" s="4">
        <v>22.44</v>
      </c>
      <c r="C7616" s="4">
        <v>54.960000000000008</v>
      </c>
    </row>
    <row r="7617" spans="2:3" x14ac:dyDescent="0.2">
      <c r="B7617" s="4">
        <v>255.4</v>
      </c>
      <c r="C7617" s="4">
        <v>170.28</v>
      </c>
    </row>
    <row r="7618" spans="2:3" x14ac:dyDescent="0.2">
      <c r="B7618" s="4">
        <v>37.96</v>
      </c>
      <c r="C7618" s="4">
        <v>436.55</v>
      </c>
    </row>
    <row r="7619" spans="2:3" x14ac:dyDescent="0.2">
      <c r="B7619" s="4">
        <v>65.37</v>
      </c>
      <c r="C7619" s="4">
        <v>370.44000000000005</v>
      </c>
    </row>
    <row r="7620" spans="2:3" x14ac:dyDescent="0.2">
      <c r="B7620" s="4">
        <v>93.01</v>
      </c>
      <c r="C7620" s="4">
        <v>64.649999999999991</v>
      </c>
    </row>
    <row r="7621" spans="2:3" x14ac:dyDescent="0.2">
      <c r="B7621" s="4">
        <v>11.14</v>
      </c>
      <c r="C7621" s="4">
        <v>174.63</v>
      </c>
    </row>
    <row r="7622" spans="2:3" x14ac:dyDescent="0.2">
      <c r="B7622" s="4">
        <v>109.92</v>
      </c>
      <c r="C7622" s="4">
        <v>79.600000000000009</v>
      </c>
    </row>
    <row r="7623" spans="2:3" x14ac:dyDescent="0.2">
      <c r="B7623" s="4">
        <v>105.34</v>
      </c>
      <c r="C7623" s="4">
        <v>223.85999999999999</v>
      </c>
    </row>
    <row r="7624" spans="2:3" x14ac:dyDescent="0.2">
      <c r="B7624" s="4">
        <v>3.83</v>
      </c>
      <c r="C7624" s="4">
        <v>379.23</v>
      </c>
    </row>
    <row r="7625" spans="2:3" x14ac:dyDescent="0.2">
      <c r="B7625" s="4">
        <v>122.29</v>
      </c>
      <c r="C7625" s="4">
        <v>81.529999999999987</v>
      </c>
    </row>
    <row r="7626" spans="2:3" x14ac:dyDescent="0.2">
      <c r="B7626" s="4">
        <v>24.18</v>
      </c>
      <c r="C7626" s="4">
        <v>19</v>
      </c>
    </row>
    <row r="7627" spans="2:3" x14ac:dyDescent="0.2">
      <c r="B7627" s="4">
        <v>140.66999999999999</v>
      </c>
      <c r="C7627" s="4">
        <v>211.02</v>
      </c>
    </row>
    <row r="7628" spans="2:3" x14ac:dyDescent="0.2">
      <c r="B7628" s="4">
        <v>193.27</v>
      </c>
      <c r="C7628" s="4">
        <v>145.80999999999997</v>
      </c>
    </row>
    <row r="7629" spans="2:3" x14ac:dyDescent="0.2">
      <c r="B7629" s="4">
        <v>317.12</v>
      </c>
      <c r="C7629" s="4">
        <v>281.2299999999999</v>
      </c>
    </row>
    <row r="7630" spans="2:3" x14ac:dyDescent="0.2">
      <c r="B7630" s="4">
        <v>352.83</v>
      </c>
      <c r="C7630" s="4">
        <v>414.21</v>
      </c>
    </row>
    <row r="7631" spans="2:3" x14ac:dyDescent="0.2">
      <c r="B7631" s="4">
        <v>20.9</v>
      </c>
      <c r="C7631" s="4">
        <v>118.44</v>
      </c>
    </row>
    <row r="7632" spans="2:3" x14ac:dyDescent="0.2">
      <c r="B7632" s="4">
        <v>97.51</v>
      </c>
      <c r="C7632" s="4">
        <v>207.21000000000004</v>
      </c>
    </row>
    <row r="7633" spans="2:3" x14ac:dyDescent="0.2">
      <c r="B7633" s="4">
        <v>15.17</v>
      </c>
      <c r="C7633" s="4">
        <v>201.67000000000002</v>
      </c>
    </row>
    <row r="7634" spans="2:3" x14ac:dyDescent="0.2">
      <c r="B7634" s="4">
        <v>254.27</v>
      </c>
      <c r="C7634" s="4">
        <v>225.48999999999998</v>
      </c>
    </row>
    <row r="7635" spans="2:3" x14ac:dyDescent="0.2">
      <c r="B7635" s="4">
        <v>6.46</v>
      </c>
      <c r="C7635" s="4">
        <v>209</v>
      </c>
    </row>
    <row r="7636" spans="2:3" x14ac:dyDescent="0.2">
      <c r="B7636" s="4">
        <v>296.72000000000003</v>
      </c>
      <c r="C7636" s="4">
        <v>427</v>
      </c>
    </row>
    <row r="7637" spans="2:3" x14ac:dyDescent="0.2">
      <c r="B7637" s="4">
        <v>98.26</v>
      </c>
      <c r="C7637" s="4">
        <v>74.14</v>
      </c>
    </row>
    <row r="7638" spans="2:3" x14ac:dyDescent="0.2">
      <c r="B7638" s="4">
        <v>38.159999999999997</v>
      </c>
      <c r="C7638" s="4">
        <v>108.63</v>
      </c>
    </row>
    <row r="7639" spans="2:3" x14ac:dyDescent="0.2">
      <c r="B7639" s="4">
        <v>56.63</v>
      </c>
      <c r="C7639" s="4">
        <v>415.36</v>
      </c>
    </row>
    <row r="7640" spans="2:3" x14ac:dyDescent="0.2">
      <c r="B7640" s="4">
        <v>51.02</v>
      </c>
      <c r="C7640" s="4">
        <v>124.91999999999999</v>
      </c>
    </row>
    <row r="7641" spans="2:3" x14ac:dyDescent="0.2">
      <c r="B7641" s="4">
        <v>43.45</v>
      </c>
      <c r="C7641" s="4">
        <v>49.010000000000005</v>
      </c>
    </row>
    <row r="7642" spans="2:3" x14ac:dyDescent="0.2">
      <c r="B7642" s="4">
        <v>26.34</v>
      </c>
      <c r="C7642" s="4">
        <v>42.989999999999995</v>
      </c>
    </row>
    <row r="7643" spans="2:3" x14ac:dyDescent="0.2">
      <c r="B7643" s="4">
        <v>10.220000000000001</v>
      </c>
      <c r="C7643" s="4">
        <v>103.42</v>
      </c>
    </row>
    <row r="7644" spans="2:3" x14ac:dyDescent="0.2">
      <c r="B7644" s="4">
        <v>35.85</v>
      </c>
      <c r="C7644" s="4">
        <v>66.59</v>
      </c>
    </row>
    <row r="7645" spans="2:3" x14ac:dyDescent="0.2">
      <c r="B7645" s="4">
        <v>53.67</v>
      </c>
      <c r="C7645" s="4">
        <v>201.91000000000003</v>
      </c>
    </row>
    <row r="7646" spans="2:3" x14ac:dyDescent="0.2">
      <c r="B7646" s="4">
        <v>56.09</v>
      </c>
      <c r="C7646" s="4">
        <v>80.72</v>
      </c>
    </row>
    <row r="7647" spans="2:3" x14ac:dyDescent="0.2">
      <c r="B7647" s="4">
        <v>45.73</v>
      </c>
      <c r="C7647" s="4">
        <v>38.96</v>
      </c>
    </row>
    <row r="7648" spans="2:3" x14ac:dyDescent="0.2">
      <c r="B7648" s="4">
        <v>119.4</v>
      </c>
      <c r="C7648" s="4">
        <v>119.4</v>
      </c>
    </row>
    <row r="7649" spans="2:3" x14ac:dyDescent="0.2">
      <c r="B7649" s="4">
        <v>107.19</v>
      </c>
      <c r="C7649" s="4">
        <v>428.76000000000005</v>
      </c>
    </row>
    <row r="7650" spans="2:3" x14ac:dyDescent="0.2">
      <c r="B7650" s="4">
        <v>20.16</v>
      </c>
      <c r="C7650" s="4">
        <v>315.87</v>
      </c>
    </row>
    <row r="7651" spans="2:3" x14ac:dyDescent="0.2">
      <c r="B7651" s="4">
        <v>36.86</v>
      </c>
      <c r="C7651" s="4">
        <v>45.069999999999993</v>
      </c>
    </row>
    <row r="7652" spans="2:3" x14ac:dyDescent="0.2">
      <c r="B7652" s="4">
        <v>78.23</v>
      </c>
      <c r="C7652" s="4">
        <v>103.71</v>
      </c>
    </row>
    <row r="7653" spans="2:3" x14ac:dyDescent="0.2">
      <c r="B7653" s="4">
        <v>8.4</v>
      </c>
      <c r="C7653" s="4">
        <v>11.139999999999999</v>
      </c>
    </row>
    <row r="7654" spans="2:3" x14ac:dyDescent="0.2">
      <c r="B7654" s="4">
        <v>11.25</v>
      </c>
      <c r="C7654" s="4">
        <v>176.28</v>
      </c>
    </row>
    <row r="7655" spans="2:3" x14ac:dyDescent="0.2">
      <c r="B7655" s="4">
        <v>153.56</v>
      </c>
      <c r="C7655" s="4">
        <v>298.09000000000003</v>
      </c>
    </row>
    <row r="7656" spans="2:3" x14ac:dyDescent="0.2">
      <c r="B7656" s="4">
        <v>2.35</v>
      </c>
      <c r="C7656" s="4">
        <v>31.28</v>
      </c>
    </row>
    <row r="7657" spans="2:3" x14ac:dyDescent="0.2">
      <c r="B7657" s="4">
        <v>221.21</v>
      </c>
      <c r="C7657" s="4">
        <v>281.54999999999995</v>
      </c>
    </row>
    <row r="7658" spans="2:3" x14ac:dyDescent="0.2">
      <c r="B7658" s="4">
        <v>318.52</v>
      </c>
      <c r="C7658" s="4">
        <v>439.88</v>
      </c>
    </row>
    <row r="7659" spans="2:3" x14ac:dyDescent="0.2">
      <c r="B7659" s="4">
        <v>23.9</v>
      </c>
      <c r="C7659" s="4">
        <v>46.4</v>
      </c>
    </row>
    <row r="7660" spans="2:3" x14ac:dyDescent="0.2">
      <c r="B7660" s="4">
        <v>52.51</v>
      </c>
      <c r="C7660" s="4">
        <v>256.43</v>
      </c>
    </row>
    <row r="7661" spans="2:3" x14ac:dyDescent="0.2">
      <c r="B7661" s="4">
        <v>257.64</v>
      </c>
      <c r="C7661" s="4">
        <v>279.12</v>
      </c>
    </row>
    <row r="7662" spans="2:3" x14ac:dyDescent="0.2">
      <c r="B7662" s="4">
        <v>198.4</v>
      </c>
      <c r="C7662" s="4">
        <v>183.14000000000001</v>
      </c>
    </row>
    <row r="7663" spans="2:3" x14ac:dyDescent="0.2">
      <c r="B7663" s="4">
        <v>196.23</v>
      </c>
      <c r="C7663" s="4">
        <v>480.44999999999993</v>
      </c>
    </row>
    <row r="7664" spans="2:3" x14ac:dyDescent="0.2">
      <c r="B7664" s="4">
        <v>123.69</v>
      </c>
      <c r="C7664" s="4">
        <v>85.97</v>
      </c>
    </row>
    <row r="7665" spans="2:3" x14ac:dyDescent="0.2">
      <c r="B7665" s="4">
        <v>124.17</v>
      </c>
      <c r="C7665" s="4">
        <v>241.05</v>
      </c>
    </row>
    <row r="7666" spans="2:3" x14ac:dyDescent="0.2">
      <c r="B7666" s="4">
        <v>80.87</v>
      </c>
      <c r="C7666" s="4">
        <v>74.650000000000006</v>
      </c>
    </row>
    <row r="7667" spans="2:3" x14ac:dyDescent="0.2">
      <c r="B7667" s="4">
        <v>58.55</v>
      </c>
      <c r="C7667" s="4">
        <v>99.7</v>
      </c>
    </row>
    <row r="7668" spans="2:3" x14ac:dyDescent="0.2">
      <c r="B7668" s="4">
        <v>119.63</v>
      </c>
      <c r="C7668" s="4">
        <v>450.03999999999996</v>
      </c>
    </row>
    <row r="7669" spans="2:3" x14ac:dyDescent="0.2">
      <c r="B7669" s="4">
        <v>288.60000000000002</v>
      </c>
      <c r="C7669" s="4">
        <v>288.60000000000002</v>
      </c>
    </row>
    <row r="7670" spans="2:3" x14ac:dyDescent="0.2">
      <c r="B7670" s="4">
        <v>85.65</v>
      </c>
      <c r="C7670" s="4">
        <v>100.56</v>
      </c>
    </row>
    <row r="7671" spans="2:3" x14ac:dyDescent="0.2">
      <c r="B7671" s="4">
        <v>87.18</v>
      </c>
      <c r="C7671" s="4">
        <v>194.06</v>
      </c>
    </row>
    <row r="7672" spans="2:3" x14ac:dyDescent="0.2">
      <c r="B7672" s="4">
        <v>34.96</v>
      </c>
      <c r="C7672" s="4">
        <v>52.440000000000005</v>
      </c>
    </row>
    <row r="7673" spans="2:3" x14ac:dyDescent="0.2">
      <c r="B7673" s="4">
        <v>64.2</v>
      </c>
      <c r="C7673" s="4">
        <v>165.09000000000003</v>
      </c>
    </row>
    <row r="7674" spans="2:3" x14ac:dyDescent="0.2">
      <c r="B7674" s="4">
        <v>32.57</v>
      </c>
      <c r="C7674" s="4">
        <v>76</v>
      </c>
    </row>
    <row r="7675" spans="2:3" x14ac:dyDescent="0.2">
      <c r="B7675" s="4">
        <v>97.81</v>
      </c>
      <c r="C7675" s="4">
        <v>445.63000000000005</v>
      </c>
    </row>
    <row r="7676" spans="2:3" x14ac:dyDescent="0.2">
      <c r="B7676" s="4">
        <v>20.74</v>
      </c>
      <c r="C7676" s="4">
        <v>394.06</v>
      </c>
    </row>
    <row r="7677" spans="2:3" x14ac:dyDescent="0.2">
      <c r="B7677" s="4">
        <v>398.15</v>
      </c>
      <c r="C7677" s="4">
        <v>300.37</v>
      </c>
    </row>
    <row r="7678" spans="2:3" x14ac:dyDescent="0.2">
      <c r="B7678" s="4">
        <v>28.73</v>
      </c>
      <c r="C7678" s="4">
        <v>38.089999999999989</v>
      </c>
    </row>
    <row r="7679" spans="2:3" x14ac:dyDescent="0.2">
      <c r="B7679" s="4">
        <v>29.65</v>
      </c>
      <c r="C7679" s="4">
        <v>464.59000000000003</v>
      </c>
    </row>
    <row r="7680" spans="2:3" x14ac:dyDescent="0.2">
      <c r="B7680" s="4">
        <v>2.97</v>
      </c>
      <c r="C7680" s="4">
        <v>294.77999999999997</v>
      </c>
    </row>
    <row r="7681" spans="2:3" x14ac:dyDescent="0.2">
      <c r="B7681" s="4">
        <v>5.12</v>
      </c>
      <c r="C7681" s="4">
        <v>506.89</v>
      </c>
    </row>
    <row r="7682" spans="2:3" x14ac:dyDescent="0.2">
      <c r="B7682" s="4">
        <v>60.45</v>
      </c>
      <c r="C7682" s="4">
        <v>163.47000000000003</v>
      </c>
    </row>
    <row r="7683" spans="2:3" x14ac:dyDescent="0.2">
      <c r="B7683" s="4">
        <v>16.29</v>
      </c>
      <c r="C7683" s="4">
        <v>526.74</v>
      </c>
    </row>
    <row r="7684" spans="2:3" x14ac:dyDescent="0.2">
      <c r="B7684" s="4">
        <v>35.799999999999997</v>
      </c>
      <c r="C7684" s="4">
        <v>126.95</v>
      </c>
    </row>
    <row r="7685" spans="2:3" x14ac:dyDescent="0.2">
      <c r="B7685" s="4">
        <v>181.76</v>
      </c>
      <c r="C7685" s="4">
        <v>131.62</v>
      </c>
    </row>
    <row r="7686" spans="2:3" x14ac:dyDescent="0.2">
      <c r="B7686" s="4">
        <v>370.82</v>
      </c>
      <c r="C7686" s="4">
        <v>257.7</v>
      </c>
    </row>
    <row r="7687" spans="2:3" x14ac:dyDescent="0.2">
      <c r="B7687" s="4">
        <v>149.18</v>
      </c>
      <c r="C7687" s="4">
        <v>265.21999999999997</v>
      </c>
    </row>
    <row r="7688" spans="2:3" x14ac:dyDescent="0.2">
      <c r="B7688" s="4">
        <v>1.1499999999999999</v>
      </c>
      <c r="C7688" s="4">
        <v>114.67999999999999</v>
      </c>
    </row>
    <row r="7689" spans="2:3" x14ac:dyDescent="0.2">
      <c r="B7689" s="4">
        <v>47.39</v>
      </c>
      <c r="C7689" s="4">
        <v>51.349999999999994</v>
      </c>
    </row>
    <row r="7690" spans="2:3" x14ac:dyDescent="0.2">
      <c r="B7690" s="4">
        <v>31.11</v>
      </c>
      <c r="C7690" s="4">
        <v>72.61</v>
      </c>
    </row>
    <row r="7691" spans="2:3" x14ac:dyDescent="0.2">
      <c r="B7691" s="4">
        <v>47</v>
      </c>
      <c r="C7691" s="4">
        <v>288.72000000000003</v>
      </c>
    </row>
    <row r="7692" spans="2:3" x14ac:dyDescent="0.2">
      <c r="B7692" s="4">
        <v>96.7</v>
      </c>
      <c r="C7692" s="4">
        <v>290.12</v>
      </c>
    </row>
    <row r="7693" spans="2:3" x14ac:dyDescent="0.2">
      <c r="B7693" s="4">
        <v>8.49</v>
      </c>
      <c r="C7693" s="4">
        <v>25.47</v>
      </c>
    </row>
    <row r="7694" spans="2:3" x14ac:dyDescent="0.2">
      <c r="B7694" s="4">
        <v>58.4</v>
      </c>
      <c r="C7694" s="4">
        <v>428.32000000000005</v>
      </c>
    </row>
    <row r="7695" spans="2:3" x14ac:dyDescent="0.2">
      <c r="B7695" s="4">
        <v>81.28</v>
      </c>
      <c r="C7695" s="4">
        <v>103.44999999999999</v>
      </c>
    </row>
    <row r="7696" spans="2:3" x14ac:dyDescent="0.2">
      <c r="B7696" s="4">
        <v>186.73</v>
      </c>
      <c r="C7696" s="4">
        <v>362.48</v>
      </c>
    </row>
    <row r="7697" spans="2:3" x14ac:dyDescent="0.2">
      <c r="B7697" s="4">
        <v>29.41</v>
      </c>
      <c r="C7697" s="4">
        <v>35.950000000000003</v>
      </c>
    </row>
    <row r="7698" spans="2:3" x14ac:dyDescent="0.2">
      <c r="B7698" s="4">
        <v>122.16</v>
      </c>
      <c r="C7698" s="4">
        <v>132.34</v>
      </c>
    </row>
    <row r="7699" spans="2:3" x14ac:dyDescent="0.2">
      <c r="B7699" s="4">
        <v>32.85</v>
      </c>
      <c r="C7699" s="4">
        <v>30.329999999999991</v>
      </c>
    </row>
    <row r="7700" spans="2:3" x14ac:dyDescent="0.2">
      <c r="B7700" s="4">
        <v>244.9</v>
      </c>
      <c r="C7700" s="4">
        <v>217.19000000000003</v>
      </c>
    </row>
    <row r="7701" spans="2:3" x14ac:dyDescent="0.2">
      <c r="B7701" s="4">
        <v>45.19</v>
      </c>
      <c r="C7701" s="4">
        <v>143.12</v>
      </c>
    </row>
    <row r="7702" spans="2:3" x14ac:dyDescent="0.2">
      <c r="B7702" s="4">
        <v>8.1</v>
      </c>
      <c r="C7702" s="4">
        <v>65.61</v>
      </c>
    </row>
    <row r="7703" spans="2:3" x14ac:dyDescent="0.2">
      <c r="B7703" s="4">
        <v>32.17</v>
      </c>
      <c r="C7703" s="4">
        <v>59.769999999999996</v>
      </c>
    </row>
    <row r="7704" spans="2:3" x14ac:dyDescent="0.2">
      <c r="B7704" s="4">
        <v>16.96</v>
      </c>
      <c r="C7704" s="4">
        <v>77.28</v>
      </c>
    </row>
    <row r="7705" spans="2:3" x14ac:dyDescent="0.2">
      <c r="B7705" s="4">
        <v>58.74</v>
      </c>
      <c r="C7705" s="4">
        <v>221.01999999999998</v>
      </c>
    </row>
    <row r="7706" spans="2:3" x14ac:dyDescent="0.2">
      <c r="B7706" s="4">
        <v>23.96</v>
      </c>
      <c r="C7706" s="4">
        <v>34.5</v>
      </c>
    </row>
    <row r="7707" spans="2:3" x14ac:dyDescent="0.2">
      <c r="B7707" s="4">
        <v>32.520000000000003</v>
      </c>
      <c r="C7707" s="4">
        <v>48.79</v>
      </c>
    </row>
    <row r="7708" spans="2:3" x14ac:dyDescent="0.2">
      <c r="B7708" s="4">
        <v>171.11</v>
      </c>
      <c r="C7708" s="4">
        <v>134.44999999999999</v>
      </c>
    </row>
    <row r="7709" spans="2:3" x14ac:dyDescent="0.2">
      <c r="B7709" s="4">
        <v>111.46</v>
      </c>
      <c r="C7709" s="4">
        <v>248.10000000000002</v>
      </c>
    </row>
    <row r="7710" spans="2:3" x14ac:dyDescent="0.2">
      <c r="B7710" s="4">
        <v>52.05</v>
      </c>
      <c r="C7710" s="4">
        <v>140.76</v>
      </c>
    </row>
    <row r="7711" spans="2:3" x14ac:dyDescent="0.2">
      <c r="B7711" s="4">
        <v>112.2</v>
      </c>
      <c r="C7711" s="4">
        <v>168.32</v>
      </c>
    </row>
    <row r="7712" spans="2:3" x14ac:dyDescent="0.2">
      <c r="B7712" s="4">
        <v>20.5</v>
      </c>
      <c r="C7712" s="4">
        <v>27.189999999999998</v>
      </c>
    </row>
    <row r="7713" spans="2:3" x14ac:dyDescent="0.2">
      <c r="B7713" s="4">
        <v>66.47</v>
      </c>
      <c r="C7713" s="4">
        <v>118.17999999999998</v>
      </c>
    </row>
    <row r="7714" spans="2:3" x14ac:dyDescent="0.2">
      <c r="B7714" s="4">
        <v>8.06</v>
      </c>
      <c r="C7714" s="4">
        <v>153.15</v>
      </c>
    </row>
    <row r="7715" spans="2:3" x14ac:dyDescent="0.2">
      <c r="B7715" s="4">
        <v>264.77</v>
      </c>
      <c r="C7715" s="4">
        <v>244.41999999999996</v>
      </c>
    </row>
    <row r="7716" spans="2:3" x14ac:dyDescent="0.2">
      <c r="B7716" s="4">
        <v>86.25</v>
      </c>
      <c r="C7716" s="4">
        <v>93.449999999999989</v>
      </c>
    </row>
    <row r="7717" spans="2:3" x14ac:dyDescent="0.2">
      <c r="B7717" s="4">
        <v>42.29</v>
      </c>
      <c r="C7717" s="4">
        <v>180.31000000000003</v>
      </c>
    </row>
    <row r="7718" spans="2:3" x14ac:dyDescent="0.2">
      <c r="B7718" s="4">
        <v>43.2</v>
      </c>
      <c r="C7718" s="4">
        <v>153.18</v>
      </c>
    </row>
    <row r="7719" spans="2:3" x14ac:dyDescent="0.2">
      <c r="B7719" s="4">
        <v>235.87</v>
      </c>
      <c r="C7719" s="4">
        <v>501.25</v>
      </c>
    </row>
    <row r="7720" spans="2:3" x14ac:dyDescent="0.2">
      <c r="B7720" s="4">
        <v>91.24</v>
      </c>
      <c r="C7720" s="4">
        <v>98.850000000000009</v>
      </c>
    </row>
    <row r="7721" spans="2:3" x14ac:dyDescent="0.2">
      <c r="B7721" s="4">
        <v>0.4</v>
      </c>
      <c r="C7721" s="4">
        <v>40.520000000000003</v>
      </c>
    </row>
    <row r="7722" spans="2:3" x14ac:dyDescent="0.2">
      <c r="B7722" s="4">
        <v>24.54</v>
      </c>
      <c r="C7722" s="4">
        <v>24.550000000000004</v>
      </c>
    </row>
    <row r="7723" spans="2:3" x14ac:dyDescent="0.2">
      <c r="B7723" s="4">
        <v>65.52</v>
      </c>
      <c r="C7723" s="4">
        <v>186.51000000000005</v>
      </c>
    </row>
    <row r="7724" spans="2:3" x14ac:dyDescent="0.2">
      <c r="B7724" s="4">
        <v>84.8</v>
      </c>
      <c r="C7724" s="4">
        <v>361.52</v>
      </c>
    </row>
    <row r="7725" spans="2:3" x14ac:dyDescent="0.2">
      <c r="B7725" s="4">
        <v>48.04</v>
      </c>
      <c r="C7725" s="4">
        <v>117.62</v>
      </c>
    </row>
    <row r="7726" spans="2:3" x14ac:dyDescent="0.2">
      <c r="B7726" s="4">
        <v>149.02000000000001</v>
      </c>
      <c r="C7726" s="4">
        <v>302.58000000000004</v>
      </c>
    </row>
    <row r="7727" spans="2:3" x14ac:dyDescent="0.2">
      <c r="B7727" s="4">
        <v>168.87</v>
      </c>
      <c r="C7727" s="4">
        <v>223.87</v>
      </c>
    </row>
    <row r="7728" spans="2:3" x14ac:dyDescent="0.2">
      <c r="B7728" s="4">
        <v>7.51</v>
      </c>
      <c r="C7728" s="4">
        <v>180.32</v>
      </c>
    </row>
    <row r="7729" spans="2:3" x14ac:dyDescent="0.2">
      <c r="B7729" s="4">
        <v>313.76</v>
      </c>
      <c r="C7729" s="4">
        <v>256.72000000000003</v>
      </c>
    </row>
    <row r="7730" spans="2:3" x14ac:dyDescent="0.2">
      <c r="B7730" s="4">
        <v>5.61</v>
      </c>
      <c r="C7730" s="4">
        <v>181.60999999999999</v>
      </c>
    </row>
    <row r="7731" spans="2:3" x14ac:dyDescent="0.2">
      <c r="B7731" s="4">
        <v>187.56</v>
      </c>
      <c r="C7731" s="4">
        <v>459.2</v>
      </c>
    </row>
    <row r="7732" spans="2:3" x14ac:dyDescent="0.2">
      <c r="B7732" s="4">
        <v>69.790000000000006</v>
      </c>
      <c r="C7732" s="4">
        <v>81.929999999999993</v>
      </c>
    </row>
    <row r="7733" spans="2:3" x14ac:dyDescent="0.2">
      <c r="B7733" s="4">
        <v>110.4</v>
      </c>
      <c r="C7733" s="4">
        <v>79.960000000000008</v>
      </c>
    </row>
    <row r="7734" spans="2:3" x14ac:dyDescent="0.2">
      <c r="B7734" s="4">
        <v>188.64</v>
      </c>
      <c r="C7734" s="4">
        <v>400.86</v>
      </c>
    </row>
    <row r="7735" spans="2:3" x14ac:dyDescent="0.2">
      <c r="B7735" s="4">
        <v>5.08</v>
      </c>
      <c r="C7735" s="4">
        <v>122.10000000000001</v>
      </c>
    </row>
    <row r="7736" spans="2:3" x14ac:dyDescent="0.2">
      <c r="B7736" s="4">
        <v>39.369999999999997</v>
      </c>
      <c r="C7736" s="4">
        <v>48.140000000000008</v>
      </c>
    </row>
    <row r="7737" spans="2:3" x14ac:dyDescent="0.2">
      <c r="B7737" s="4">
        <v>31.61</v>
      </c>
      <c r="C7737" s="4">
        <v>319.70999999999998</v>
      </c>
    </row>
    <row r="7738" spans="2:3" x14ac:dyDescent="0.2">
      <c r="B7738" s="4">
        <v>27.17</v>
      </c>
      <c r="C7738" s="4">
        <v>153.99</v>
      </c>
    </row>
    <row r="7739" spans="2:3" x14ac:dyDescent="0.2">
      <c r="B7739" s="4">
        <v>101.76</v>
      </c>
      <c r="C7739" s="4">
        <v>275.13</v>
      </c>
    </row>
    <row r="7740" spans="2:3" x14ac:dyDescent="0.2">
      <c r="B7740" s="4">
        <v>276.60000000000002</v>
      </c>
      <c r="C7740" s="4">
        <v>265.77</v>
      </c>
    </row>
    <row r="7741" spans="2:3" x14ac:dyDescent="0.2">
      <c r="B7741" s="4">
        <v>9.49</v>
      </c>
      <c r="C7741" s="4">
        <v>307.04000000000002</v>
      </c>
    </row>
    <row r="7742" spans="2:3" x14ac:dyDescent="0.2">
      <c r="B7742" s="4">
        <v>0.84</v>
      </c>
      <c r="C7742" s="4">
        <v>41.489999999999995</v>
      </c>
    </row>
    <row r="7743" spans="2:3" x14ac:dyDescent="0.2">
      <c r="B7743" s="4">
        <v>120.43</v>
      </c>
      <c r="C7743" s="4">
        <v>153.29000000000002</v>
      </c>
    </row>
    <row r="7744" spans="2:3" x14ac:dyDescent="0.2">
      <c r="B7744" s="4">
        <v>152.04</v>
      </c>
      <c r="C7744" s="4">
        <v>124.4</v>
      </c>
    </row>
    <row r="7745" spans="2:3" x14ac:dyDescent="0.2">
      <c r="B7745" s="4">
        <v>67.819999999999993</v>
      </c>
      <c r="C7745" s="4">
        <v>416.62</v>
      </c>
    </row>
    <row r="7746" spans="2:3" x14ac:dyDescent="0.2">
      <c r="B7746" s="4">
        <v>103.53</v>
      </c>
      <c r="C7746" s="4">
        <v>91.81</v>
      </c>
    </row>
    <row r="7747" spans="2:3" x14ac:dyDescent="0.2">
      <c r="B7747" s="4">
        <v>21.22</v>
      </c>
      <c r="C7747" s="4">
        <v>16.68</v>
      </c>
    </row>
    <row r="7748" spans="2:3" x14ac:dyDescent="0.2">
      <c r="B7748" s="4">
        <v>78.900000000000006</v>
      </c>
      <c r="C7748" s="4">
        <v>67.22</v>
      </c>
    </row>
    <row r="7749" spans="2:3" x14ac:dyDescent="0.2">
      <c r="B7749" s="4">
        <v>124.45</v>
      </c>
      <c r="C7749" s="4">
        <v>101.84000000000002</v>
      </c>
    </row>
    <row r="7750" spans="2:3" x14ac:dyDescent="0.2">
      <c r="B7750" s="4">
        <v>1.57</v>
      </c>
      <c r="C7750" s="4">
        <v>156.21</v>
      </c>
    </row>
    <row r="7751" spans="2:3" x14ac:dyDescent="0.2">
      <c r="B7751" s="4">
        <v>63.04</v>
      </c>
      <c r="C7751" s="4">
        <v>90.72</v>
      </c>
    </row>
    <row r="7752" spans="2:3" x14ac:dyDescent="0.2">
      <c r="B7752" s="4">
        <v>16.45</v>
      </c>
      <c r="C7752" s="4">
        <v>46.83</v>
      </c>
    </row>
    <row r="7753" spans="2:3" x14ac:dyDescent="0.2">
      <c r="B7753" s="4">
        <v>211.84</v>
      </c>
      <c r="C7753" s="4">
        <v>258.91999999999996</v>
      </c>
    </row>
    <row r="7754" spans="2:3" x14ac:dyDescent="0.2">
      <c r="B7754" s="4">
        <v>93.72</v>
      </c>
      <c r="C7754" s="4">
        <v>93.72999999999999</v>
      </c>
    </row>
    <row r="7755" spans="2:3" x14ac:dyDescent="0.2">
      <c r="B7755" s="4">
        <v>80.23</v>
      </c>
      <c r="C7755" s="4">
        <v>98.059999999999988</v>
      </c>
    </row>
    <row r="7756" spans="2:3" x14ac:dyDescent="0.2">
      <c r="B7756" s="4">
        <v>64.650000000000006</v>
      </c>
      <c r="C7756" s="4">
        <v>143.93</v>
      </c>
    </row>
    <row r="7757" spans="2:3" x14ac:dyDescent="0.2">
      <c r="B7757" s="4">
        <v>3.13</v>
      </c>
      <c r="C7757" s="4">
        <v>101.47</v>
      </c>
    </row>
    <row r="7758" spans="2:3" x14ac:dyDescent="0.2">
      <c r="B7758" s="4">
        <v>46.48</v>
      </c>
      <c r="C7758" s="4">
        <v>376.06999999999994</v>
      </c>
    </row>
    <row r="7759" spans="2:3" x14ac:dyDescent="0.2">
      <c r="B7759" s="4">
        <v>5.25</v>
      </c>
      <c r="C7759" s="4">
        <v>257.43</v>
      </c>
    </row>
    <row r="7760" spans="2:3" x14ac:dyDescent="0.2">
      <c r="B7760" s="4">
        <v>54.52</v>
      </c>
      <c r="C7760" s="4">
        <v>75.289999999999992</v>
      </c>
    </row>
    <row r="7761" spans="2:3" x14ac:dyDescent="0.2">
      <c r="B7761" s="4">
        <v>2.2799999999999998</v>
      </c>
      <c r="C7761" s="4">
        <v>26.32</v>
      </c>
    </row>
    <row r="7762" spans="2:3" x14ac:dyDescent="0.2">
      <c r="B7762" s="4">
        <v>2.99</v>
      </c>
      <c r="C7762" s="4">
        <v>296.08999999999997</v>
      </c>
    </row>
    <row r="7763" spans="2:3" x14ac:dyDescent="0.2">
      <c r="B7763" s="4">
        <v>45.95</v>
      </c>
      <c r="C7763" s="4">
        <v>209.37</v>
      </c>
    </row>
    <row r="7764" spans="2:3" x14ac:dyDescent="0.2">
      <c r="B7764" s="4">
        <v>269.97000000000003</v>
      </c>
      <c r="C7764" s="4">
        <v>195.51</v>
      </c>
    </row>
    <row r="7765" spans="2:3" x14ac:dyDescent="0.2">
      <c r="B7765" s="4">
        <v>44.08</v>
      </c>
      <c r="C7765" s="4">
        <v>58.45</v>
      </c>
    </row>
    <row r="7766" spans="2:3" x14ac:dyDescent="0.2">
      <c r="B7766" s="4">
        <v>211.83</v>
      </c>
      <c r="C7766" s="4">
        <v>280.79999999999995</v>
      </c>
    </row>
    <row r="7767" spans="2:3" x14ac:dyDescent="0.2">
      <c r="B7767" s="4">
        <v>140.66999999999999</v>
      </c>
      <c r="C7767" s="4">
        <v>202.43000000000004</v>
      </c>
    </row>
    <row r="7768" spans="2:3" x14ac:dyDescent="0.2">
      <c r="B7768" s="4">
        <v>83.39</v>
      </c>
      <c r="C7768" s="4">
        <v>472.57000000000005</v>
      </c>
    </row>
    <row r="7769" spans="2:3" x14ac:dyDescent="0.2">
      <c r="B7769" s="4">
        <v>11.35</v>
      </c>
      <c r="C7769" s="4">
        <v>91.850000000000009</v>
      </c>
    </row>
    <row r="7770" spans="2:3" x14ac:dyDescent="0.2">
      <c r="B7770" s="4">
        <v>75.150000000000006</v>
      </c>
      <c r="C7770" s="4">
        <v>266.45000000000005</v>
      </c>
    </row>
    <row r="7771" spans="2:3" x14ac:dyDescent="0.2">
      <c r="B7771" s="4">
        <v>227.53</v>
      </c>
      <c r="C7771" s="4">
        <v>246.51000000000002</v>
      </c>
    </row>
    <row r="7772" spans="2:3" x14ac:dyDescent="0.2">
      <c r="B7772" s="4">
        <v>109.6</v>
      </c>
      <c r="C7772" s="4">
        <v>412.30999999999995</v>
      </c>
    </row>
    <row r="7773" spans="2:3" x14ac:dyDescent="0.2">
      <c r="B7773" s="4">
        <v>1.68</v>
      </c>
      <c r="C7773" s="4">
        <v>17.010000000000002</v>
      </c>
    </row>
    <row r="7774" spans="2:3" x14ac:dyDescent="0.2">
      <c r="B7774" s="4">
        <v>118.23</v>
      </c>
      <c r="C7774" s="4">
        <v>374.4</v>
      </c>
    </row>
    <row r="7775" spans="2:3" x14ac:dyDescent="0.2">
      <c r="B7775" s="4">
        <v>157.5</v>
      </c>
      <c r="C7775" s="4">
        <v>334.7</v>
      </c>
    </row>
    <row r="7776" spans="2:3" x14ac:dyDescent="0.2">
      <c r="B7776" s="4">
        <v>57.69</v>
      </c>
      <c r="C7776" s="4">
        <v>62.510000000000005</v>
      </c>
    </row>
    <row r="7777" spans="2:3" x14ac:dyDescent="0.2">
      <c r="B7777" s="4">
        <v>19.920000000000002</v>
      </c>
      <c r="C7777" s="4">
        <v>179.27999999999997</v>
      </c>
    </row>
    <row r="7778" spans="2:3" x14ac:dyDescent="0.2">
      <c r="B7778" s="4">
        <v>221.09</v>
      </c>
      <c r="C7778" s="4">
        <v>345.82999999999993</v>
      </c>
    </row>
    <row r="7779" spans="2:3" x14ac:dyDescent="0.2">
      <c r="B7779" s="4">
        <v>35.979999999999997</v>
      </c>
      <c r="C7779" s="4">
        <v>323.82</v>
      </c>
    </row>
    <row r="7780" spans="2:3" x14ac:dyDescent="0.2">
      <c r="B7780" s="4">
        <v>259.5</v>
      </c>
      <c r="C7780" s="4">
        <v>389.26</v>
      </c>
    </row>
    <row r="7781" spans="2:3" x14ac:dyDescent="0.2">
      <c r="B7781" s="4">
        <v>62.04</v>
      </c>
      <c r="C7781" s="4">
        <v>264.5</v>
      </c>
    </row>
    <row r="7782" spans="2:3" x14ac:dyDescent="0.2">
      <c r="B7782" s="4">
        <v>32</v>
      </c>
      <c r="C7782" s="4">
        <v>168.04</v>
      </c>
    </row>
    <row r="7783" spans="2:3" x14ac:dyDescent="0.2">
      <c r="B7783" s="4">
        <v>16.649999999999999</v>
      </c>
      <c r="C7783" s="4">
        <v>399.72</v>
      </c>
    </row>
    <row r="7784" spans="2:3" x14ac:dyDescent="0.2">
      <c r="B7784" s="4">
        <v>100.62</v>
      </c>
      <c r="C7784" s="4">
        <v>82.34</v>
      </c>
    </row>
    <row r="7785" spans="2:3" x14ac:dyDescent="0.2">
      <c r="B7785" s="4">
        <v>61.02</v>
      </c>
      <c r="C7785" s="4">
        <v>277.98</v>
      </c>
    </row>
    <row r="7786" spans="2:3" x14ac:dyDescent="0.2">
      <c r="B7786" s="4">
        <v>21.89</v>
      </c>
      <c r="C7786" s="4">
        <v>106.89</v>
      </c>
    </row>
    <row r="7787" spans="2:3" x14ac:dyDescent="0.2">
      <c r="B7787" s="4">
        <v>19.52</v>
      </c>
      <c r="C7787" s="4">
        <v>41.5</v>
      </c>
    </row>
    <row r="7788" spans="2:3" x14ac:dyDescent="0.2">
      <c r="B7788" s="4">
        <v>133.94999999999999</v>
      </c>
      <c r="C7788" s="4">
        <v>401.88000000000005</v>
      </c>
    </row>
    <row r="7789" spans="2:3" x14ac:dyDescent="0.2">
      <c r="B7789" s="4">
        <v>29.42</v>
      </c>
      <c r="C7789" s="4">
        <v>65.5</v>
      </c>
    </row>
    <row r="7790" spans="2:3" x14ac:dyDescent="0.2">
      <c r="B7790" s="4">
        <v>85.04</v>
      </c>
      <c r="C7790" s="4">
        <v>112.75000000000001</v>
      </c>
    </row>
    <row r="7791" spans="2:3" x14ac:dyDescent="0.2">
      <c r="B7791" s="4">
        <v>218.42</v>
      </c>
      <c r="C7791" s="4">
        <v>158.18000000000004</v>
      </c>
    </row>
    <row r="7792" spans="2:3" x14ac:dyDescent="0.2">
      <c r="B7792" s="4">
        <v>28.09</v>
      </c>
      <c r="C7792" s="4">
        <v>159.19</v>
      </c>
    </row>
    <row r="7793" spans="2:3" x14ac:dyDescent="0.2">
      <c r="B7793" s="4">
        <v>68.47</v>
      </c>
      <c r="C7793" s="4">
        <v>616.25</v>
      </c>
    </row>
    <row r="7794" spans="2:3" x14ac:dyDescent="0.2">
      <c r="B7794" s="4">
        <v>43.77</v>
      </c>
      <c r="C7794" s="4">
        <v>321.05</v>
      </c>
    </row>
    <row r="7795" spans="2:3" x14ac:dyDescent="0.2">
      <c r="B7795" s="4">
        <v>104.05</v>
      </c>
      <c r="C7795" s="4">
        <v>75.34999999999998</v>
      </c>
    </row>
    <row r="7796" spans="2:3" x14ac:dyDescent="0.2">
      <c r="B7796" s="4">
        <v>86.84</v>
      </c>
      <c r="C7796" s="4">
        <v>424.03</v>
      </c>
    </row>
    <row r="7797" spans="2:3" x14ac:dyDescent="0.2">
      <c r="B7797" s="4">
        <v>117.55</v>
      </c>
      <c r="C7797" s="4">
        <v>104.25000000000001</v>
      </c>
    </row>
    <row r="7798" spans="2:3" x14ac:dyDescent="0.2">
      <c r="B7798" s="4">
        <v>68.31</v>
      </c>
      <c r="C7798" s="4">
        <v>291.25</v>
      </c>
    </row>
    <row r="7799" spans="2:3" x14ac:dyDescent="0.2">
      <c r="B7799" s="4">
        <v>25.22</v>
      </c>
      <c r="C7799" s="4">
        <v>168.78</v>
      </c>
    </row>
    <row r="7800" spans="2:3" x14ac:dyDescent="0.2">
      <c r="B7800" s="4">
        <v>40.68</v>
      </c>
      <c r="C7800" s="4">
        <v>56.199999999999996</v>
      </c>
    </row>
    <row r="7801" spans="2:3" x14ac:dyDescent="0.2">
      <c r="B7801" s="4">
        <v>114.82</v>
      </c>
      <c r="C7801" s="4">
        <v>222.90000000000003</v>
      </c>
    </row>
    <row r="7802" spans="2:3" x14ac:dyDescent="0.2">
      <c r="B7802" s="4">
        <v>18.690000000000001</v>
      </c>
      <c r="C7802" s="4">
        <v>168.27</v>
      </c>
    </row>
    <row r="7803" spans="2:3" x14ac:dyDescent="0.2">
      <c r="B7803" s="4">
        <v>287.43</v>
      </c>
      <c r="C7803" s="4">
        <v>489.41</v>
      </c>
    </row>
    <row r="7804" spans="2:3" x14ac:dyDescent="0.2">
      <c r="B7804" s="4">
        <v>325.24</v>
      </c>
      <c r="C7804" s="4">
        <v>352.36</v>
      </c>
    </row>
    <row r="7805" spans="2:3" x14ac:dyDescent="0.2">
      <c r="B7805" s="4">
        <v>9.27</v>
      </c>
      <c r="C7805" s="4">
        <v>15.150000000000002</v>
      </c>
    </row>
    <row r="7806" spans="2:3" x14ac:dyDescent="0.2">
      <c r="B7806" s="4">
        <v>160.05000000000001</v>
      </c>
      <c r="C7806" s="4">
        <v>324.95</v>
      </c>
    </row>
    <row r="7807" spans="2:3" x14ac:dyDescent="0.2">
      <c r="B7807" s="4">
        <v>107.61</v>
      </c>
      <c r="C7807" s="4">
        <v>208.90999999999997</v>
      </c>
    </row>
    <row r="7808" spans="2:3" x14ac:dyDescent="0.2">
      <c r="B7808" s="4">
        <v>1.56</v>
      </c>
      <c r="C7808" s="4">
        <v>8.879999999999999</v>
      </c>
    </row>
    <row r="7809" spans="2:3" x14ac:dyDescent="0.2">
      <c r="B7809" s="4">
        <v>20.67</v>
      </c>
      <c r="C7809" s="4">
        <v>496.29</v>
      </c>
    </row>
    <row r="7810" spans="2:3" x14ac:dyDescent="0.2">
      <c r="B7810" s="4">
        <v>70.08</v>
      </c>
      <c r="C7810" s="4">
        <v>75.940000000000012</v>
      </c>
    </row>
    <row r="7811" spans="2:3" x14ac:dyDescent="0.2">
      <c r="B7811" s="4">
        <v>39.61</v>
      </c>
      <c r="C7811" s="4">
        <v>356.54</v>
      </c>
    </row>
    <row r="7812" spans="2:3" x14ac:dyDescent="0.2">
      <c r="B7812" s="4">
        <v>25.44</v>
      </c>
      <c r="C7812" s="4">
        <v>65.42</v>
      </c>
    </row>
    <row r="7813" spans="2:3" x14ac:dyDescent="0.2">
      <c r="B7813" s="4">
        <v>344.57</v>
      </c>
      <c r="C7813" s="4">
        <v>270.75000000000006</v>
      </c>
    </row>
    <row r="7814" spans="2:3" x14ac:dyDescent="0.2">
      <c r="B7814" s="4">
        <v>4.78</v>
      </c>
      <c r="C7814" s="4">
        <v>473.36</v>
      </c>
    </row>
    <row r="7815" spans="2:3" x14ac:dyDescent="0.2">
      <c r="B7815" s="4">
        <v>29.62</v>
      </c>
      <c r="C7815" s="4">
        <v>76.199999999999989</v>
      </c>
    </row>
    <row r="7816" spans="2:3" x14ac:dyDescent="0.2">
      <c r="B7816" s="4">
        <v>6.91</v>
      </c>
      <c r="C7816" s="4">
        <v>166.03</v>
      </c>
    </row>
    <row r="7817" spans="2:3" x14ac:dyDescent="0.2">
      <c r="B7817" s="4">
        <v>59.93</v>
      </c>
      <c r="C7817" s="4">
        <v>179.79999999999998</v>
      </c>
    </row>
    <row r="7818" spans="2:3" x14ac:dyDescent="0.2">
      <c r="B7818" s="4">
        <v>8.81</v>
      </c>
      <c r="C7818" s="4">
        <v>58.980000000000004</v>
      </c>
    </row>
    <row r="7819" spans="2:3" x14ac:dyDescent="0.2">
      <c r="B7819" s="4">
        <v>14.56</v>
      </c>
      <c r="C7819" s="4">
        <v>28.269999999999996</v>
      </c>
    </row>
    <row r="7820" spans="2:3" x14ac:dyDescent="0.2">
      <c r="B7820" s="4">
        <v>157.44</v>
      </c>
      <c r="C7820" s="4">
        <v>123.71999999999997</v>
      </c>
    </row>
    <row r="7821" spans="2:3" x14ac:dyDescent="0.2">
      <c r="B7821" s="4">
        <v>93.15</v>
      </c>
      <c r="C7821" s="4">
        <v>424.35</v>
      </c>
    </row>
    <row r="7822" spans="2:3" x14ac:dyDescent="0.2">
      <c r="B7822" s="4">
        <v>2.96</v>
      </c>
      <c r="C7822" s="4">
        <v>293.60000000000002</v>
      </c>
    </row>
    <row r="7823" spans="2:3" x14ac:dyDescent="0.2">
      <c r="B7823" s="4">
        <v>9.83</v>
      </c>
      <c r="C7823" s="4">
        <v>317.95</v>
      </c>
    </row>
    <row r="7824" spans="2:3" x14ac:dyDescent="0.2">
      <c r="B7824" s="4">
        <v>54.14</v>
      </c>
      <c r="C7824" s="4">
        <v>77.92</v>
      </c>
    </row>
    <row r="7825" spans="2:3" x14ac:dyDescent="0.2">
      <c r="B7825" s="4">
        <v>168.6</v>
      </c>
      <c r="C7825" s="4">
        <v>197.94000000000003</v>
      </c>
    </row>
    <row r="7826" spans="2:3" x14ac:dyDescent="0.2">
      <c r="B7826" s="4">
        <v>81.02</v>
      </c>
      <c r="C7826" s="4">
        <v>287.26</v>
      </c>
    </row>
    <row r="7827" spans="2:3" x14ac:dyDescent="0.2">
      <c r="B7827" s="4">
        <v>61.37</v>
      </c>
      <c r="C7827" s="4">
        <v>245.5</v>
      </c>
    </row>
    <row r="7828" spans="2:3" x14ac:dyDescent="0.2">
      <c r="B7828" s="4">
        <v>46.53</v>
      </c>
      <c r="C7828" s="4">
        <v>186.13</v>
      </c>
    </row>
    <row r="7829" spans="2:3" x14ac:dyDescent="0.2">
      <c r="B7829" s="4">
        <v>4.5599999999999996</v>
      </c>
      <c r="C7829" s="4">
        <v>52.559999999999995</v>
      </c>
    </row>
    <row r="7830" spans="2:3" x14ac:dyDescent="0.2">
      <c r="B7830" s="4">
        <v>33.07</v>
      </c>
      <c r="C7830" s="4">
        <v>89.43</v>
      </c>
    </row>
    <row r="7831" spans="2:3" x14ac:dyDescent="0.2">
      <c r="B7831" s="4">
        <v>156.21</v>
      </c>
      <c r="C7831" s="4">
        <v>113.13000000000002</v>
      </c>
    </row>
    <row r="7832" spans="2:3" x14ac:dyDescent="0.2">
      <c r="B7832" s="4">
        <v>39.57</v>
      </c>
      <c r="C7832" s="4">
        <v>107</v>
      </c>
    </row>
    <row r="7833" spans="2:3" x14ac:dyDescent="0.2">
      <c r="B7833" s="4">
        <v>87.43</v>
      </c>
      <c r="C7833" s="4">
        <v>142.66999999999999</v>
      </c>
    </row>
    <row r="7834" spans="2:3" x14ac:dyDescent="0.2">
      <c r="B7834" s="4">
        <v>3.46</v>
      </c>
      <c r="C7834" s="4">
        <v>111.9</v>
      </c>
    </row>
    <row r="7835" spans="2:3" x14ac:dyDescent="0.2">
      <c r="B7835" s="4">
        <v>79.930000000000007</v>
      </c>
      <c r="C7835" s="4">
        <v>93.85</v>
      </c>
    </row>
    <row r="7836" spans="2:3" x14ac:dyDescent="0.2">
      <c r="B7836" s="4">
        <v>21.32</v>
      </c>
      <c r="C7836" s="4">
        <v>20.490000000000002</v>
      </c>
    </row>
    <row r="7837" spans="2:3" x14ac:dyDescent="0.2">
      <c r="B7837" s="4">
        <v>121.03</v>
      </c>
      <c r="C7837" s="4">
        <v>84.109999999999985</v>
      </c>
    </row>
    <row r="7838" spans="2:3" x14ac:dyDescent="0.2">
      <c r="B7838" s="4">
        <v>97.79</v>
      </c>
      <c r="C7838" s="4">
        <v>173.84999999999997</v>
      </c>
    </row>
    <row r="7839" spans="2:3" x14ac:dyDescent="0.2">
      <c r="B7839" s="4">
        <v>170.63</v>
      </c>
      <c r="C7839" s="4">
        <v>151.32999999999998</v>
      </c>
    </row>
    <row r="7840" spans="2:3" x14ac:dyDescent="0.2">
      <c r="B7840" s="4">
        <v>14.91</v>
      </c>
      <c r="C7840" s="4">
        <v>44.730000000000004</v>
      </c>
    </row>
    <row r="7841" spans="2:3" x14ac:dyDescent="0.2">
      <c r="B7841" s="4">
        <v>6.47</v>
      </c>
      <c r="C7841" s="4">
        <v>317.22999999999996</v>
      </c>
    </row>
    <row r="7842" spans="2:3" x14ac:dyDescent="0.2">
      <c r="B7842" s="4">
        <v>13.2</v>
      </c>
      <c r="C7842" s="4">
        <v>69.3</v>
      </c>
    </row>
    <row r="7843" spans="2:3" x14ac:dyDescent="0.2">
      <c r="B7843" s="4">
        <v>59.35</v>
      </c>
      <c r="C7843" s="4">
        <v>120.51000000000002</v>
      </c>
    </row>
    <row r="7844" spans="2:3" x14ac:dyDescent="0.2">
      <c r="B7844" s="4">
        <v>90.79</v>
      </c>
      <c r="C7844" s="4">
        <v>130.64999999999998</v>
      </c>
    </row>
    <row r="7845" spans="2:3" x14ac:dyDescent="0.2">
      <c r="B7845" s="4">
        <v>13.57</v>
      </c>
      <c r="C7845" s="4">
        <v>438.92</v>
      </c>
    </row>
    <row r="7846" spans="2:3" x14ac:dyDescent="0.2">
      <c r="B7846" s="4">
        <v>53.75</v>
      </c>
      <c r="C7846" s="4">
        <v>87.699999999999989</v>
      </c>
    </row>
    <row r="7847" spans="2:3" x14ac:dyDescent="0.2">
      <c r="B7847" s="4">
        <v>145.49</v>
      </c>
      <c r="C7847" s="4">
        <v>157.63</v>
      </c>
    </row>
    <row r="7848" spans="2:3" x14ac:dyDescent="0.2">
      <c r="B7848" s="4">
        <v>24.45</v>
      </c>
      <c r="C7848" s="4">
        <v>22.580000000000002</v>
      </c>
    </row>
    <row r="7849" spans="2:3" x14ac:dyDescent="0.2">
      <c r="B7849" s="4">
        <v>18.89</v>
      </c>
      <c r="C7849" s="4">
        <v>359.08</v>
      </c>
    </row>
    <row r="7850" spans="2:3" x14ac:dyDescent="0.2">
      <c r="B7850" s="4">
        <v>2.36</v>
      </c>
      <c r="C7850" s="4">
        <v>56.81</v>
      </c>
    </row>
    <row r="7851" spans="2:3" x14ac:dyDescent="0.2">
      <c r="B7851" s="4">
        <v>41.72</v>
      </c>
      <c r="C7851" s="4">
        <v>132.12</v>
      </c>
    </row>
    <row r="7852" spans="2:3" x14ac:dyDescent="0.2">
      <c r="B7852" s="4">
        <v>88.15</v>
      </c>
      <c r="C7852" s="4">
        <v>99.41</v>
      </c>
    </row>
    <row r="7853" spans="2:3" x14ac:dyDescent="0.2">
      <c r="B7853" s="4">
        <v>109.94</v>
      </c>
      <c r="C7853" s="4">
        <v>312.94</v>
      </c>
    </row>
    <row r="7854" spans="2:3" x14ac:dyDescent="0.2">
      <c r="B7854" s="4">
        <v>54.75</v>
      </c>
      <c r="C7854" s="4">
        <v>38.049999999999997</v>
      </c>
    </row>
    <row r="7855" spans="2:3" x14ac:dyDescent="0.2">
      <c r="B7855" s="4">
        <v>44.42</v>
      </c>
      <c r="C7855" s="4">
        <v>66.64</v>
      </c>
    </row>
    <row r="7856" spans="2:3" x14ac:dyDescent="0.2">
      <c r="B7856" s="4">
        <v>120.86</v>
      </c>
      <c r="C7856" s="4">
        <v>141.88</v>
      </c>
    </row>
    <row r="7857" spans="2:3" x14ac:dyDescent="0.2">
      <c r="B7857" s="4">
        <v>10.35</v>
      </c>
      <c r="C7857" s="4">
        <v>93.17</v>
      </c>
    </row>
    <row r="7858" spans="2:3" x14ac:dyDescent="0.2">
      <c r="B7858" s="4">
        <v>47.97</v>
      </c>
      <c r="C7858" s="4">
        <v>431.76</v>
      </c>
    </row>
    <row r="7859" spans="2:3" x14ac:dyDescent="0.2">
      <c r="B7859" s="4">
        <v>64.52</v>
      </c>
      <c r="C7859" s="4">
        <v>82.13000000000001</v>
      </c>
    </row>
    <row r="7860" spans="2:3" x14ac:dyDescent="0.2">
      <c r="B7860" s="4">
        <v>126.08</v>
      </c>
      <c r="C7860" s="4">
        <v>87.61999999999999</v>
      </c>
    </row>
    <row r="7861" spans="2:3" x14ac:dyDescent="0.2">
      <c r="B7861" s="4">
        <v>162.72999999999999</v>
      </c>
      <c r="C7861" s="4">
        <v>198.91</v>
      </c>
    </row>
    <row r="7862" spans="2:3" x14ac:dyDescent="0.2">
      <c r="B7862" s="4">
        <v>126.66</v>
      </c>
      <c r="C7862" s="4">
        <v>167.9</v>
      </c>
    </row>
    <row r="7863" spans="2:3" x14ac:dyDescent="0.2">
      <c r="B7863" s="4">
        <v>127.09</v>
      </c>
      <c r="C7863" s="4">
        <v>236.04999999999998</v>
      </c>
    </row>
    <row r="7864" spans="2:3" x14ac:dyDescent="0.2">
      <c r="B7864" s="4">
        <v>93.24</v>
      </c>
      <c r="C7864" s="4">
        <v>330.6</v>
      </c>
    </row>
    <row r="7865" spans="2:3" x14ac:dyDescent="0.2">
      <c r="B7865" s="4">
        <v>39.24</v>
      </c>
      <c r="C7865" s="4">
        <v>91.579999999999984</v>
      </c>
    </row>
    <row r="7866" spans="2:3" x14ac:dyDescent="0.2">
      <c r="B7866" s="4">
        <v>65.650000000000006</v>
      </c>
      <c r="C7866" s="4">
        <v>372.05000000000007</v>
      </c>
    </row>
    <row r="7867" spans="2:3" x14ac:dyDescent="0.2">
      <c r="B7867" s="4">
        <v>88.4</v>
      </c>
      <c r="C7867" s="4">
        <v>75.319999999999993</v>
      </c>
    </row>
    <row r="7868" spans="2:3" x14ac:dyDescent="0.2">
      <c r="B7868" s="4">
        <v>27.72</v>
      </c>
      <c r="C7868" s="4">
        <v>30.04</v>
      </c>
    </row>
    <row r="7869" spans="2:3" x14ac:dyDescent="0.2">
      <c r="B7869" s="4">
        <v>6.61</v>
      </c>
      <c r="C7869" s="4">
        <v>324.16999999999996</v>
      </c>
    </row>
    <row r="7870" spans="2:3" x14ac:dyDescent="0.2">
      <c r="B7870" s="4">
        <v>202.5</v>
      </c>
      <c r="C7870" s="4">
        <v>411.14</v>
      </c>
    </row>
    <row r="7871" spans="2:3" x14ac:dyDescent="0.2">
      <c r="B7871" s="4">
        <v>76.25</v>
      </c>
      <c r="C7871" s="4">
        <v>162.05000000000001</v>
      </c>
    </row>
    <row r="7872" spans="2:3" x14ac:dyDescent="0.2">
      <c r="B7872" s="4">
        <v>28.91</v>
      </c>
      <c r="C7872" s="4">
        <v>163.86</v>
      </c>
    </row>
    <row r="7873" spans="2:3" x14ac:dyDescent="0.2">
      <c r="B7873" s="4">
        <v>5.71</v>
      </c>
      <c r="C7873" s="4">
        <v>35.119999999999997</v>
      </c>
    </row>
    <row r="7874" spans="2:3" x14ac:dyDescent="0.2">
      <c r="B7874" s="4">
        <v>39.83</v>
      </c>
      <c r="C7874" s="4">
        <v>133.36000000000001</v>
      </c>
    </row>
    <row r="7875" spans="2:3" x14ac:dyDescent="0.2">
      <c r="B7875" s="4">
        <v>203.66</v>
      </c>
      <c r="C7875" s="4">
        <v>141.54</v>
      </c>
    </row>
    <row r="7876" spans="2:3" x14ac:dyDescent="0.2">
      <c r="B7876" s="4">
        <v>22.55</v>
      </c>
      <c r="C7876" s="4">
        <v>38.409999999999997</v>
      </c>
    </row>
    <row r="7877" spans="2:3" x14ac:dyDescent="0.2">
      <c r="B7877" s="4">
        <v>13.92</v>
      </c>
      <c r="C7877" s="4">
        <v>32.479999999999997</v>
      </c>
    </row>
    <row r="7878" spans="2:3" x14ac:dyDescent="0.2">
      <c r="B7878" s="4">
        <v>22.09</v>
      </c>
      <c r="C7878" s="4">
        <v>49.19</v>
      </c>
    </row>
    <row r="7879" spans="2:3" x14ac:dyDescent="0.2">
      <c r="B7879" s="4">
        <v>153.82</v>
      </c>
      <c r="C7879" s="4">
        <v>376.62000000000006</v>
      </c>
    </row>
    <row r="7880" spans="2:3" x14ac:dyDescent="0.2">
      <c r="B7880" s="4">
        <v>48.95</v>
      </c>
      <c r="C7880" s="4">
        <v>76.58</v>
      </c>
    </row>
    <row r="7881" spans="2:3" x14ac:dyDescent="0.2">
      <c r="B7881" s="4">
        <v>102.53</v>
      </c>
      <c r="C7881" s="4">
        <v>686.23</v>
      </c>
    </row>
    <row r="7882" spans="2:3" x14ac:dyDescent="0.2">
      <c r="B7882" s="4">
        <v>11.55</v>
      </c>
      <c r="C7882" s="4">
        <v>23.459999999999997</v>
      </c>
    </row>
    <row r="7883" spans="2:3" x14ac:dyDescent="0.2">
      <c r="B7883" s="4">
        <v>37.67</v>
      </c>
      <c r="C7883" s="4">
        <v>34.78</v>
      </c>
    </row>
    <row r="7884" spans="2:3" x14ac:dyDescent="0.2">
      <c r="B7884" s="4">
        <v>26.5</v>
      </c>
      <c r="C7884" s="4">
        <v>49.239999999999995</v>
      </c>
    </row>
    <row r="7885" spans="2:3" x14ac:dyDescent="0.2">
      <c r="B7885" s="4">
        <v>11.07</v>
      </c>
      <c r="C7885" s="4">
        <v>15.93</v>
      </c>
    </row>
    <row r="7886" spans="2:3" x14ac:dyDescent="0.2">
      <c r="B7886" s="4">
        <v>13.18</v>
      </c>
      <c r="C7886" s="4">
        <v>175.14</v>
      </c>
    </row>
    <row r="7887" spans="2:3" x14ac:dyDescent="0.2">
      <c r="B7887" s="4">
        <v>24.99</v>
      </c>
      <c r="C7887" s="4">
        <v>55.650000000000006</v>
      </c>
    </row>
    <row r="7888" spans="2:3" x14ac:dyDescent="0.2">
      <c r="B7888" s="4">
        <v>254.76</v>
      </c>
      <c r="C7888" s="4">
        <v>415.68000000000006</v>
      </c>
    </row>
    <row r="7889" spans="2:3" x14ac:dyDescent="0.2">
      <c r="B7889" s="4">
        <v>226.12</v>
      </c>
      <c r="C7889" s="4">
        <v>255</v>
      </c>
    </row>
    <row r="7890" spans="2:3" x14ac:dyDescent="0.2">
      <c r="B7890" s="4">
        <v>272.38</v>
      </c>
      <c r="C7890" s="4">
        <v>189.28999999999996</v>
      </c>
    </row>
    <row r="7891" spans="2:3" x14ac:dyDescent="0.2">
      <c r="B7891" s="4">
        <v>18.46</v>
      </c>
      <c r="C7891" s="4">
        <v>61.82</v>
      </c>
    </row>
    <row r="7892" spans="2:3" x14ac:dyDescent="0.2">
      <c r="B7892" s="4">
        <v>32.03</v>
      </c>
      <c r="C7892" s="4">
        <v>56.95</v>
      </c>
    </row>
    <row r="7893" spans="2:3" x14ac:dyDescent="0.2">
      <c r="B7893" s="4">
        <v>2.0099999999999998</v>
      </c>
      <c r="C7893" s="4">
        <v>8.59</v>
      </c>
    </row>
    <row r="7894" spans="2:3" x14ac:dyDescent="0.2">
      <c r="B7894" s="4">
        <v>199.26</v>
      </c>
      <c r="C7894" s="4">
        <v>339.29999999999995</v>
      </c>
    </row>
    <row r="7895" spans="2:3" x14ac:dyDescent="0.2">
      <c r="B7895" s="4">
        <v>6.79</v>
      </c>
      <c r="C7895" s="4">
        <v>332.77</v>
      </c>
    </row>
    <row r="7896" spans="2:3" x14ac:dyDescent="0.2">
      <c r="B7896" s="4">
        <v>28.19</v>
      </c>
      <c r="C7896" s="4">
        <v>374.65000000000003</v>
      </c>
    </row>
    <row r="7897" spans="2:3" x14ac:dyDescent="0.2">
      <c r="B7897" s="4">
        <v>114.61</v>
      </c>
      <c r="C7897" s="4">
        <v>129.26</v>
      </c>
    </row>
    <row r="7898" spans="2:3" x14ac:dyDescent="0.2">
      <c r="B7898" s="4">
        <v>86.07</v>
      </c>
      <c r="C7898" s="4">
        <v>93.260000000000019</v>
      </c>
    </row>
    <row r="7899" spans="2:3" x14ac:dyDescent="0.2">
      <c r="B7899" s="4">
        <v>25.46</v>
      </c>
      <c r="C7899" s="4">
        <v>124.31</v>
      </c>
    </row>
    <row r="7900" spans="2:3" x14ac:dyDescent="0.2">
      <c r="B7900" s="4">
        <v>25.99</v>
      </c>
      <c r="C7900" s="4">
        <v>493.80999999999995</v>
      </c>
    </row>
    <row r="7901" spans="2:3" x14ac:dyDescent="0.2">
      <c r="B7901" s="4">
        <v>12.58</v>
      </c>
      <c r="C7901" s="4">
        <v>23.370000000000005</v>
      </c>
    </row>
    <row r="7902" spans="2:3" x14ac:dyDescent="0.2">
      <c r="B7902" s="4">
        <v>71.31</v>
      </c>
      <c r="C7902" s="4">
        <v>121.43</v>
      </c>
    </row>
    <row r="7903" spans="2:3" x14ac:dyDescent="0.2">
      <c r="B7903" s="4">
        <v>9.5299999999999994</v>
      </c>
      <c r="C7903" s="4">
        <v>308.32000000000005</v>
      </c>
    </row>
    <row r="7904" spans="2:3" x14ac:dyDescent="0.2">
      <c r="B7904" s="4">
        <v>30.53</v>
      </c>
      <c r="C7904" s="4">
        <v>223.9</v>
      </c>
    </row>
    <row r="7905" spans="2:3" x14ac:dyDescent="0.2">
      <c r="B7905" s="4">
        <v>3.45</v>
      </c>
      <c r="C7905" s="4">
        <v>23.16</v>
      </c>
    </row>
    <row r="7906" spans="2:3" x14ac:dyDescent="0.2">
      <c r="B7906" s="4">
        <v>93.15</v>
      </c>
      <c r="C7906" s="4">
        <v>311.85000000000002</v>
      </c>
    </row>
    <row r="7907" spans="2:3" x14ac:dyDescent="0.2">
      <c r="B7907" s="4">
        <v>156.19</v>
      </c>
      <c r="C7907" s="4">
        <v>382.40000000000003</v>
      </c>
    </row>
    <row r="7908" spans="2:3" x14ac:dyDescent="0.2">
      <c r="B7908" s="4">
        <v>45.88</v>
      </c>
      <c r="C7908" s="4">
        <v>172.61</v>
      </c>
    </row>
    <row r="7909" spans="2:3" x14ac:dyDescent="0.2">
      <c r="B7909" s="4">
        <v>71.400000000000006</v>
      </c>
      <c r="C7909" s="4">
        <v>304.39999999999998</v>
      </c>
    </row>
    <row r="7910" spans="2:3" x14ac:dyDescent="0.2">
      <c r="B7910" s="4">
        <v>37.9</v>
      </c>
      <c r="C7910" s="4">
        <v>142.6</v>
      </c>
    </row>
    <row r="7911" spans="2:3" x14ac:dyDescent="0.2">
      <c r="B7911" s="4">
        <v>237.74</v>
      </c>
      <c r="C7911" s="4">
        <v>356.62</v>
      </c>
    </row>
    <row r="7912" spans="2:3" x14ac:dyDescent="0.2">
      <c r="B7912" s="4">
        <v>35.64</v>
      </c>
      <c r="C7912" s="4">
        <v>558.48</v>
      </c>
    </row>
    <row r="7913" spans="2:3" x14ac:dyDescent="0.2">
      <c r="B7913" s="4">
        <v>104.55</v>
      </c>
      <c r="C7913" s="4">
        <v>445.72999999999996</v>
      </c>
    </row>
    <row r="7914" spans="2:3" x14ac:dyDescent="0.2">
      <c r="B7914" s="4">
        <v>20.329999999999998</v>
      </c>
      <c r="C7914" s="4">
        <v>182.98000000000002</v>
      </c>
    </row>
    <row r="7915" spans="2:3" x14ac:dyDescent="0.2">
      <c r="B7915" s="4">
        <v>7.74</v>
      </c>
      <c r="C7915" s="4">
        <v>23.22</v>
      </c>
    </row>
    <row r="7916" spans="2:3" x14ac:dyDescent="0.2">
      <c r="B7916" s="4">
        <v>36.369999999999997</v>
      </c>
      <c r="C7916" s="4">
        <v>84.890000000000015</v>
      </c>
    </row>
    <row r="7917" spans="2:3" x14ac:dyDescent="0.2">
      <c r="B7917" s="4">
        <v>15.52</v>
      </c>
      <c r="C7917" s="4">
        <v>81.510000000000005</v>
      </c>
    </row>
    <row r="7918" spans="2:3" x14ac:dyDescent="0.2">
      <c r="B7918" s="4">
        <v>57.13</v>
      </c>
      <c r="C7918" s="4">
        <v>323.79000000000002</v>
      </c>
    </row>
    <row r="7919" spans="2:3" x14ac:dyDescent="0.2">
      <c r="B7919" s="4">
        <v>103.05</v>
      </c>
      <c r="C7919" s="4">
        <v>103.05</v>
      </c>
    </row>
    <row r="7920" spans="2:3" x14ac:dyDescent="0.2">
      <c r="B7920" s="4">
        <v>9.08</v>
      </c>
      <c r="C7920" s="4">
        <v>142.26</v>
      </c>
    </row>
    <row r="7921" spans="2:3" x14ac:dyDescent="0.2">
      <c r="B7921" s="4">
        <v>18.68</v>
      </c>
      <c r="C7921" s="4">
        <v>17.96</v>
      </c>
    </row>
    <row r="7922" spans="2:3" x14ac:dyDescent="0.2">
      <c r="B7922" s="4">
        <v>16.39</v>
      </c>
      <c r="C7922" s="4">
        <v>109.76</v>
      </c>
    </row>
    <row r="7923" spans="2:3" x14ac:dyDescent="0.2">
      <c r="B7923" s="4">
        <v>456.48</v>
      </c>
      <c r="C7923" s="4">
        <v>330.55999999999995</v>
      </c>
    </row>
    <row r="7924" spans="2:3" x14ac:dyDescent="0.2">
      <c r="B7924" s="4">
        <v>5.39</v>
      </c>
      <c r="C7924" s="4">
        <v>7.45</v>
      </c>
    </row>
    <row r="7925" spans="2:3" x14ac:dyDescent="0.2">
      <c r="B7925" s="4">
        <v>103.03</v>
      </c>
      <c r="C7925" s="4">
        <v>240.41</v>
      </c>
    </row>
    <row r="7926" spans="2:3" x14ac:dyDescent="0.2">
      <c r="B7926" s="4">
        <v>40.85</v>
      </c>
      <c r="C7926" s="4">
        <v>29.589999999999996</v>
      </c>
    </row>
    <row r="7927" spans="2:3" x14ac:dyDescent="0.2">
      <c r="B7927" s="4">
        <v>17.579999999999998</v>
      </c>
      <c r="C7927" s="4">
        <v>177.82</v>
      </c>
    </row>
    <row r="7928" spans="2:3" x14ac:dyDescent="0.2">
      <c r="B7928" s="4">
        <v>72.430000000000007</v>
      </c>
      <c r="C7928" s="4">
        <v>78.47</v>
      </c>
    </row>
    <row r="7929" spans="2:3" x14ac:dyDescent="0.2">
      <c r="B7929" s="4">
        <v>30.68</v>
      </c>
      <c r="C7929" s="4">
        <v>225.04</v>
      </c>
    </row>
    <row r="7930" spans="2:3" x14ac:dyDescent="0.2">
      <c r="B7930" s="4">
        <v>35.86</v>
      </c>
      <c r="C7930" s="4">
        <v>163.38</v>
      </c>
    </row>
    <row r="7931" spans="2:3" x14ac:dyDescent="0.2">
      <c r="B7931" s="4">
        <v>77.959999999999994</v>
      </c>
      <c r="C7931" s="4">
        <v>311.86</v>
      </c>
    </row>
    <row r="7932" spans="2:3" x14ac:dyDescent="0.2">
      <c r="B7932" s="4">
        <v>8.66</v>
      </c>
      <c r="C7932" s="4">
        <v>115.09</v>
      </c>
    </row>
    <row r="7933" spans="2:3" x14ac:dyDescent="0.2">
      <c r="B7933" s="4">
        <v>3.98</v>
      </c>
      <c r="C7933" s="4">
        <v>52.92</v>
      </c>
    </row>
    <row r="7934" spans="2:3" x14ac:dyDescent="0.2">
      <c r="B7934" s="4">
        <v>116.87</v>
      </c>
      <c r="C7934" s="4">
        <v>148.75</v>
      </c>
    </row>
    <row r="7935" spans="2:3" x14ac:dyDescent="0.2">
      <c r="B7935" s="4">
        <v>0.9</v>
      </c>
      <c r="C7935" s="4">
        <v>14.16</v>
      </c>
    </row>
    <row r="7936" spans="2:3" x14ac:dyDescent="0.2">
      <c r="B7936" s="4">
        <v>23.12</v>
      </c>
      <c r="C7936" s="4">
        <v>26.080000000000002</v>
      </c>
    </row>
    <row r="7937" spans="2:3" x14ac:dyDescent="0.2">
      <c r="B7937" s="4">
        <v>29.65</v>
      </c>
      <c r="C7937" s="4">
        <v>168.02</v>
      </c>
    </row>
    <row r="7938" spans="2:3" x14ac:dyDescent="0.2">
      <c r="B7938" s="4">
        <v>14.11</v>
      </c>
      <c r="C7938" s="4">
        <v>40.19</v>
      </c>
    </row>
    <row r="7939" spans="2:3" x14ac:dyDescent="0.2">
      <c r="B7939" s="4">
        <v>15.83</v>
      </c>
      <c r="C7939" s="4">
        <v>11.47</v>
      </c>
    </row>
    <row r="7940" spans="2:3" x14ac:dyDescent="0.2">
      <c r="B7940" s="4">
        <v>36.159999999999997</v>
      </c>
      <c r="C7940" s="4">
        <v>144.68</v>
      </c>
    </row>
    <row r="7941" spans="2:3" x14ac:dyDescent="0.2">
      <c r="B7941" s="4">
        <v>1.34</v>
      </c>
      <c r="C7941" s="4">
        <v>32.379999999999995</v>
      </c>
    </row>
    <row r="7942" spans="2:3" x14ac:dyDescent="0.2">
      <c r="B7942" s="4">
        <v>24.31</v>
      </c>
      <c r="C7942" s="4">
        <v>118.69999999999999</v>
      </c>
    </row>
    <row r="7943" spans="2:3" x14ac:dyDescent="0.2">
      <c r="B7943" s="4">
        <v>319.35000000000002</v>
      </c>
      <c r="C7943" s="4">
        <v>345.97</v>
      </c>
    </row>
    <row r="7944" spans="2:3" x14ac:dyDescent="0.2">
      <c r="B7944" s="4">
        <v>123.94</v>
      </c>
      <c r="C7944" s="4">
        <v>202.22000000000003</v>
      </c>
    </row>
    <row r="7945" spans="2:3" x14ac:dyDescent="0.2">
      <c r="B7945" s="4">
        <v>370.56</v>
      </c>
      <c r="C7945" s="4">
        <v>291.16000000000003</v>
      </c>
    </row>
    <row r="7946" spans="2:3" x14ac:dyDescent="0.2">
      <c r="B7946" s="4">
        <v>46.99</v>
      </c>
      <c r="C7946" s="4">
        <v>83.539999999999992</v>
      </c>
    </row>
    <row r="7947" spans="2:3" x14ac:dyDescent="0.2">
      <c r="B7947" s="4">
        <v>31.21</v>
      </c>
      <c r="C7947" s="4">
        <v>163.85999999999999</v>
      </c>
    </row>
    <row r="7948" spans="2:3" x14ac:dyDescent="0.2">
      <c r="B7948" s="4">
        <v>4.7699999999999996</v>
      </c>
      <c r="C7948" s="4">
        <v>154.42999999999998</v>
      </c>
    </row>
    <row r="7949" spans="2:3" x14ac:dyDescent="0.2">
      <c r="B7949" s="4">
        <v>105.71</v>
      </c>
      <c r="C7949" s="4">
        <v>187.95000000000005</v>
      </c>
    </row>
    <row r="7950" spans="2:3" x14ac:dyDescent="0.2">
      <c r="B7950" s="4">
        <v>73.84</v>
      </c>
      <c r="C7950" s="4">
        <v>494.19999999999993</v>
      </c>
    </row>
    <row r="7951" spans="2:3" x14ac:dyDescent="0.2">
      <c r="B7951" s="4">
        <v>6.94</v>
      </c>
      <c r="C7951" s="4">
        <v>79.83</v>
      </c>
    </row>
    <row r="7952" spans="2:3" x14ac:dyDescent="0.2">
      <c r="B7952" s="4">
        <v>37.11</v>
      </c>
      <c r="C7952" s="4">
        <v>158.25</v>
      </c>
    </row>
    <row r="7953" spans="2:3" x14ac:dyDescent="0.2">
      <c r="B7953" s="4">
        <v>22.29</v>
      </c>
      <c r="C7953" s="4">
        <v>535.17000000000007</v>
      </c>
    </row>
    <row r="7954" spans="2:3" x14ac:dyDescent="0.2">
      <c r="B7954" s="4">
        <v>54.7</v>
      </c>
      <c r="C7954" s="4">
        <v>82.059999999999988</v>
      </c>
    </row>
    <row r="7955" spans="2:3" x14ac:dyDescent="0.2">
      <c r="B7955" s="4">
        <v>19.079999999999998</v>
      </c>
      <c r="C7955" s="4">
        <v>86.960000000000008</v>
      </c>
    </row>
    <row r="7956" spans="2:3" x14ac:dyDescent="0.2">
      <c r="B7956" s="4">
        <v>27.4</v>
      </c>
      <c r="C7956" s="4">
        <v>97.16</v>
      </c>
    </row>
    <row r="7957" spans="2:3" x14ac:dyDescent="0.2">
      <c r="B7957" s="4">
        <v>92.54</v>
      </c>
      <c r="C7957" s="4">
        <v>179.65999999999997</v>
      </c>
    </row>
    <row r="7958" spans="2:3" x14ac:dyDescent="0.2">
      <c r="B7958" s="4">
        <v>19.920000000000002</v>
      </c>
      <c r="C7958" s="4">
        <v>40.47</v>
      </c>
    </row>
    <row r="7959" spans="2:3" x14ac:dyDescent="0.2">
      <c r="B7959" s="4">
        <v>36.33</v>
      </c>
      <c r="C7959" s="4">
        <v>294.03000000000003</v>
      </c>
    </row>
    <row r="7960" spans="2:3" x14ac:dyDescent="0.2">
      <c r="B7960" s="4">
        <v>18.36</v>
      </c>
      <c r="C7960" s="4">
        <v>42.87</v>
      </c>
    </row>
    <row r="7961" spans="2:3" x14ac:dyDescent="0.2">
      <c r="B7961" s="4">
        <v>72.81</v>
      </c>
      <c r="C7961" s="4">
        <v>129.44999999999999</v>
      </c>
    </row>
    <row r="7962" spans="2:3" x14ac:dyDescent="0.2">
      <c r="B7962" s="4">
        <v>115.13</v>
      </c>
      <c r="C7962" s="4">
        <v>94.210000000000008</v>
      </c>
    </row>
    <row r="7963" spans="2:3" x14ac:dyDescent="0.2">
      <c r="B7963" s="4">
        <v>124.87</v>
      </c>
      <c r="C7963" s="4">
        <v>172.45999999999998</v>
      </c>
    </row>
    <row r="7964" spans="2:3" x14ac:dyDescent="0.2">
      <c r="B7964" s="4">
        <v>164.4</v>
      </c>
      <c r="C7964" s="4">
        <v>520.64</v>
      </c>
    </row>
    <row r="7965" spans="2:3" x14ac:dyDescent="0.2">
      <c r="B7965" s="4">
        <v>234.71</v>
      </c>
      <c r="C7965" s="4">
        <v>311.13</v>
      </c>
    </row>
    <row r="7966" spans="2:3" x14ac:dyDescent="0.2">
      <c r="B7966" s="4">
        <v>276.43</v>
      </c>
      <c r="C7966" s="4">
        <v>311.72000000000008</v>
      </c>
    </row>
    <row r="7967" spans="2:3" x14ac:dyDescent="0.2">
      <c r="B7967" s="4">
        <v>42.57</v>
      </c>
      <c r="C7967" s="4">
        <v>489.59</v>
      </c>
    </row>
    <row r="7968" spans="2:3" x14ac:dyDescent="0.2">
      <c r="B7968" s="4">
        <v>3.52</v>
      </c>
      <c r="C7968" s="4">
        <v>12.48</v>
      </c>
    </row>
    <row r="7969" spans="2:3" x14ac:dyDescent="0.2">
      <c r="B7969" s="4">
        <v>98.24</v>
      </c>
      <c r="C7969" s="4">
        <v>218.68</v>
      </c>
    </row>
    <row r="7970" spans="2:3" x14ac:dyDescent="0.2">
      <c r="B7970" s="4">
        <v>62.8</v>
      </c>
      <c r="C7970" s="4">
        <v>53.510000000000005</v>
      </c>
    </row>
    <row r="7971" spans="2:3" x14ac:dyDescent="0.2">
      <c r="B7971" s="4">
        <v>114.57</v>
      </c>
      <c r="C7971" s="4">
        <v>186.93</v>
      </c>
    </row>
    <row r="7972" spans="2:3" x14ac:dyDescent="0.2">
      <c r="B7972" s="4">
        <v>2.44</v>
      </c>
      <c r="C7972" s="4">
        <v>58.650000000000006</v>
      </c>
    </row>
    <row r="7973" spans="2:3" x14ac:dyDescent="0.2">
      <c r="B7973" s="4">
        <v>50.94</v>
      </c>
      <c r="C7973" s="4">
        <v>288.7</v>
      </c>
    </row>
    <row r="7974" spans="2:3" x14ac:dyDescent="0.2">
      <c r="B7974" s="4">
        <v>86.45</v>
      </c>
      <c r="C7974" s="4">
        <v>273.79000000000002</v>
      </c>
    </row>
    <row r="7975" spans="2:3" x14ac:dyDescent="0.2">
      <c r="B7975" s="4">
        <v>25.82</v>
      </c>
      <c r="C7975" s="4">
        <v>50.139999999999993</v>
      </c>
    </row>
    <row r="7976" spans="2:3" x14ac:dyDescent="0.2">
      <c r="B7976" s="4">
        <v>46.65</v>
      </c>
      <c r="C7976" s="4">
        <v>619.79000000000008</v>
      </c>
    </row>
    <row r="7977" spans="2:3" x14ac:dyDescent="0.2">
      <c r="B7977" s="4">
        <v>77.540000000000006</v>
      </c>
      <c r="C7977" s="4">
        <v>291.73999999999995</v>
      </c>
    </row>
    <row r="7978" spans="2:3" x14ac:dyDescent="0.2">
      <c r="B7978" s="4">
        <v>34.549999999999997</v>
      </c>
      <c r="C7978" s="4">
        <v>93.42</v>
      </c>
    </row>
    <row r="7979" spans="2:3" x14ac:dyDescent="0.2">
      <c r="B7979" s="4">
        <v>1.0900000000000001</v>
      </c>
      <c r="C7979" s="4">
        <v>53.87</v>
      </c>
    </row>
    <row r="7980" spans="2:3" x14ac:dyDescent="0.2">
      <c r="B7980" s="4">
        <v>14.13</v>
      </c>
      <c r="C7980" s="4">
        <v>103.65</v>
      </c>
    </row>
    <row r="7981" spans="2:3" x14ac:dyDescent="0.2">
      <c r="B7981" s="4">
        <v>38.020000000000003</v>
      </c>
      <c r="C7981" s="4">
        <v>120.42999999999998</v>
      </c>
    </row>
    <row r="7982" spans="2:3" x14ac:dyDescent="0.2">
      <c r="B7982" s="4">
        <v>24.14</v>
      </c>
      <c r="C7982" s="4">
        <v>51.319999999999993</v>
      </c>
    </row>
    <row r="7983" spans="2:3" x14ac:dyDescent="0.2">
      <c r="B7983" s="4">
        <v>72.010000000000005</v>
      </c>
      <c r="C7983" s="4">
        <v>66.48</v>
      </c>
    </row>
    <row r="7984" spans="2:3" x14ac:dyDescent="0.2">
      <c r="B7984" s="4">
        <v>7.05</v>
      </c>
      <c r="C7984" s="4">
        <v>169.41</v>
      </c>
    </row>
    <row r="7985" spans="2:3" x14ac:dyDescent="0.2">
      <c r="B7985" s="4">
        <v>48.07</v>
      </c>
      <c r="C7985" s="4">
        <v>130</v>
      </c>
    </row>
    <row r="7986" spans="2:3" x14ac:dyDescent="0.2">
      <c r="B7986" s="4">
        <v>141.69999999999999</v>
      </c>
      <c r="C7986" s="4">
        <v>106.9</v>
      </c>
    </row>
    <row r="7987" spans="2:3" x14ac:dyDescent="0.2">
      <c r="B7987" s="4">
        <v>37.24</v>
      </c>
      <c r="C7987" s="4">
        <v>228.82999999999998</v>
      </c>
    </row>
    <row r="7988" spans="2:3" x14ac:dyDescent="0.2">
      <c r="B7988" s="4">
        <v>95.47</v>
      </c>
      <c r="C7988" s="4">
        <v>66.349999999999994</v>
      </c>
    </row>
    <row r="7989" spans="2:3" x14ac:dyDescent="0.2">
      <c r="B7989" s="4">
        <v>31.11</v>
      </c>
      <c r="C7989" s="4">
        <v>50.769999999999996</v>
      </c>
    </row>
    <row r="7990" spans="2:3" x14ac:dyDescent="0.2">
      <c r="B7990" s="4">
        <v>53.04</v>
      </c>
      <c r="C7990" s="4">
        <v>167.96</v>
      </c>
    </row>
    <row r="7991" spans="2:3" x14ac:dyDescent="0.2">
      <c r="B7991" s="4">
        <v>40.35</v>
      </c>
      <c r="C7991" s="4">
        <v>74.949999999999989</v>
      </c>
    </row>
    <row r="7992" spans="2:3" x14ac:dyDescent="0.2">
      <c r="B7992" s="4">
        <v>63.64</v>
      </c>
      <c r="C7992" s="4">
        <v>58.75</v>
      </c>
    </row>
    <row r="7993" spans="2:3" x14ac:dyDescent="0.2">
      <c r="B7993" s="4">
        <v>91.24</v>
      </c>
      <c r="C7993" s="4">
        <v>169.46000000000004</v>
      </c>
    </row>
    <row r="7994" spans="2:3" x14ac:dyDescent="0.2">
      <c r="B7994" s="4">
        <v>33.36</v>
      </c>
      <c r="C7994" s="4">
        <v>36.150000000000006</v>
      </c>
    </row>
    <row r="7995" spans="2:3" x14ac:dyDescent="0.2">
      <c r="B7995" s="4">
        <v>71.77</v>
      </c>
      <c r="C7995" s="4">
        <v>215.31</v>
      </c>
    </row>
    <row r="7996" spans="2:3" x14ac:dyDescent="0.2">
      <c r="B7996" s="4">
        <v>37.340000000000003</v>
      </c>
      <c r="C7996" s="4">
        <v>377.62</v>
      </c>
    </row>
    <row r="7997" spans="2:3" x14ac:dyDescent="0.2">
      <c r="B7997" s="4">
        <v>155.69</v>
      </c>
      <c r="C7997" s="4">
        <v>127.38999999999999</v>
      </c>
    </row>
    <row r="7998" spans="2:3" x14ac:dyDescent="0.2">
      <c r="B7998" s="4">
        <v>67.91</v>
      </c>
      <c r="C7998" s="4">
        <v>158.47</v>
      </c>
    </row>
    <row r="7999" spans="2:3" x14ac:dyDescent="0.2">
      <c r="B7999" s="4">
        <v>48.66</v>
      </c>
      <c r="C7999" s="4">
        <v>94.460000000000008</v>
      </c>
    </row>
    <row r="8000" spans="2:3" x14ac:dyDescent="0.2">
      <c r="B8000" s="4">
        <v>24.05</v>
      </c>
      <c r="C8000" s="4">
        <v>126.27</v>
      </c>
    </row>
    <row r="8001" spans="2:3" x14ac:dyDescent="0.2">
      <c r="B8001" s="4">
        <v>8.7200000000000006</v>
      </c>
      <c r="C8001" s="4">
        <v>282</v>
      </c>
    </row>
    <row r="8002" spans="2:3" x14ac:dyDescent="0.2">
      <c r="B8002" s="4">
        <v>127.79</v>
      </c>
      <c r="C8002" s="4">
        <v>100.41999999999997</v>
      </c>
    </row>
    <row r="8003" spans="2:3" x14ac:dyDescent="0.2">
      <c r="B8003" s="4">
        <v>52.93</v>
      </c>
      <c r="C8003" s="4">
        <v>67.37</v>
      </c>
    </row>
    <row r="8004" spans="2:3" x14ac:dyDescent="0.2">
      <c r="B8004" s="4">
        <v>20.05</v>
      </c>
      <c r="C8004" s="4">
        <v>51.570000000000007</v>
      </c>
    </row>
    <row r="8005" spans="2:3" x14ac:dyDescent="0.2">
      <c r="B8005" s="4">
        <v>43.58</v>
      </c>
      <c r="C8005" s="4">
        <v>352.62</v>
      </c>
    </row>
    <row r="8006" spans="2:3" x14ac:dyDescent="0.2">
      <c r="B8006" s="4">
        <v>90.11</v>
      </c>
      <c r="C8006" s="4">
        <v>119.47000000000001</v>
      </c>
    </row>
    <row r="8007" spans="2:3" x14ac:dyDescent="0.2">
      <c r="B8007" s="4">
        <v>10.66</v>
      </c>
      <c r="C8007" s="4">
        <v>86.300000000000011</v>
      </c>
    </row>
    <row r="8008" spans="2:3" x14ac:dyDescent="0.2">
      <c r="B8008" s="4">
        <v>84.94</v>
      </c>
      <c r="C8008" s="4">
        <v>189.07999999999998</v>
      </c>
    </row>
    <row r="8009" spans="2:3" x14ac:dyDescent="0.2">
      <c r="B8009" s="4">
        <v>17.899999999999999</v>
      </c>
      <c r="C8009" s="4">
        <v>161.13999999999999</v>
      </c>
    </row>
    <row r="8010" spans="2:3" x14ac:dyDescent="0.2">
      <c r="B8010" s="4">
        <v>10.84</v>
      </c>
      <c r="C8010" s="4">
        <v>531.19999999999993</v>
      </c>
    </row>
    <row r="8011" spans="2:3" x14ac:dyDescent="0.2">
      <c r="B8011" s="4">
        <v>148.24</v>
      </c>
      <c r="C8011" s="4">
        <v>345.91999999999996</v>
      </c>
    </row>
    <row r="8012" spans="2:3" x14ac:dyDescent="0.2">
      <c r="B8012" s="4">
        <v>103.73</v>
      </c>
      <c r="C8012" s="4">
        <v>81.510000000000005</v>
      </c>
    </row>
    <row r="8013" spans="2:3" x14ac:dyDescent="0.2">
      <c r="B8013" s="4">
        <v>3.72</v>
      </c>
      <c r="C8013" s="4">
        <v>182.56</v>
      </c>
    </row>
    <row r="8014" spans="2:3" x14ac:dyDescent="0.2">
      <c r="B8014" s="4">
        <v>2.61</v>
      </c>
      <c r="C8014" s="4">
        <v>23.54</v>
      </c>
    </row>
    <row r="8015" spans="2:3" x14ac:dyDescent="0.2">
      <c r="B8015" s="4">
        <v>12.94</v>
      </c>
      <c r="C8015" s="4">
        <v>30.22</v>
      </c>
    </row>
    <row r="8016" spans="2:3" x14ac:dyDescent="0.2">
      <c r="B8016" s="4">
        <v>140.21</v>
      </c>
      <c r="C8016" s="4">
        <v>151.9</v>
      </c>
    </row>
    <row r="8017" spans="2:3" x14ac:dyDescent="0.2">
      <c r="B8017" s="4">
        <v>79.95</v>
      </c>
      <c r="C8017" s="4">
        <v>53.309999999999988</v>
      </c>
    </row>
    <row r="8018" spans="2:3" x14ac:dyDescent="0.2">
      <c r="B8018" s="4">
        <v>63.65</v>
      </c>
      <c r="C8018" s="4">
        <v>225.70000000000002</v>
      </c>
    </row>
    <row r="8019" spans="2:3" x14ac:dyDescent="0.2">
      <c r="B8019" s="4">
        <v>180.33</v>
      </c>
      <c r="C8019" s="4">
        <v>153.62999999999997</v>
      </c>
    </row>
    <row r="8020" spans="2:3" x14ac:dyDescent="0.2">
      <c r="B8020" s="4">
        <v>152.65</v>
      </c>
      <c r="C8020" s="4">
        <v>219.68999999999997</v>
      </c>
    </row>
    <row r="8021" spans="2:3" x14ac:dyDescent="0.2">
      <c r="B8021" s="4">
        <v>124.8</v>
      </c>
      <c r="C8021" s="4">
        <v>242.26</v>
      </c>
    </row>
    <row r="8022" spans="2:3" x14ac:dyDescent="0.2">
      <c r="B8022" s="4">
        <v>19.13</v>
      </c>
      <c r="C8022" s="4">
        <v>220.09</v>
      </c>
    </row>
    <row r="8023" spans="2:3" x14ac:dyDescent="0.2">
      <c r="B8023" s="4">
        <v>28.29</v>
      </c>
      <c r="C8023" s="4">
        <v>69.28</v>
      </c>
    </row>
    <row r="8024" spans="2:3" x14ac:dyDescent="0.2">
      <c r="B8024" s="4">
        <v>46.59</v>
      </c>
      <c r="C8024" s="4">
        <v>43.009999999999991</v>
      </c>
    </row>
    <row r="8025" spans="2:3" x14ac:dyDescent="0.2">
      <c r="B8025" s="4">
        <v>140.04</v>
      </c>
      <c r="C8025" s="4">
        <v>526.84</v>
      </c>
    </row>
    <row r="8026" spans="2:3" x14ac:dyDescent="0.2">
      <c r="B8026" s="4">
        <v>150.81</v>
      </c>
      <c r="C8026" s="4">
        <v>642.95000000000005</v>
      </c>
    </row>
    <row r="8027" spans="2:3" x14ac:dyDescent="0.2">
      <c r="B8027" s="4">
        <v>157.4</v>
      </c>
      <c r="C8027" s="4">
        <v>113.97999999999999</v>
      </c>
    </row>
    <row r="8028" spans="2:3" x14ac:dyDescent="0.2">
      <c r="B8028" s="4">
        <v>128.35</v>
      </c>
      <c r="C8028" s="4">
        <v>128.35999999999999</v>
      </c>
    </row>
    <row r="8029" spans="2:3" x14ac:dyDescent="0.2">
      <c r="B8029" s="4">
        <v>21.87</v>
      </c>
      <c r="C8029" s="4">
        <v>65.61</v>
      </c>
    </row>
    <row r="8030" spans="2:3" x14ac:dyDescent="0.2">
      <c r="B8030" s="4">
        <v>13.27</v>
      </c>
      <c r="C8030" s="4">
        <v>252.13999999999996</v>
      </c>
    </row>
    <row r="8031" spans="2:3" x14ac:dyDescent="0.2">
      <c r="B8031" s="4">
        <v>26.61</v>
      </c>
      <c r="C8031" s="4">
        <v>638.83000000000004</v>
      </c>
    </row>
    <row r="8032" spans="2:3" x14ac:dyDescent="0.2">
      <c r="B8032" s="4">
        <v>80.16</v>
      </c>
      <c r="C8032" s="4">
        <v>65.59</v>
      </c>
    </row>
    <row r="8033" spans="2:3" x14ac:dyDescent="0.2">
      <c r="B8033" s="4">
        <v>31.16</v>
      </c>
      <c r="C8033" s="4">
        <v>84.28</v>
      </c>
    </row>
    <row r="8034" spans="2:3" x14ac:dyDescent="0.2">
      <c r="B8034" s="4">
        <v>14.12</v>
      </c>
      <c r="C8034" s="4">
        <v>268.32</v>
      </c>
    </row>
    <row r="8035" spans="2:3" x14ac:dyDescent="0.2">
      <c r="B8035" s="4">
        <v>15.67</v>
      </c>
      <c r="C8035" s="4">
        <v>114.95</v>
      </c>
    </row>
    <row r="8036" spans="2:3" x14ac:dyDescent="0.2">
      <c r="B8036" s="4">
        <v>111.52</v>
      </c>
      <c r="C8036" s="4">
        <v>84.14</v>
      </c>
    </row>
    <row r="8037" spans="2:3" x14ac:dyDescent="0.2">
      <c r="B8037" s="4">
        <v>40.21</v>
      </c>
      <c r="C8037" s="4">
        <v>127.34</v>
      </c>
    </row>
    <row r="8038" spans="2:3" x14ac:dyDescent="0.2">
      <c r="B8038" s="4">
        <v>5.76</v>
      </c>
      <c r="C8038" s="4">
        <v>28.18</v>
      </c>
    </row>
    <row r="8039" spans="2:3" x14ac:dyDescent="0.2">
      <c r="B8039" s="4">
        <v>24.27</v>
      </c>
      <c r="C8039" s="4">
        <v>149.14999999999998</v>
      </c>
    </row>
    <row r="8040" spans="2:3" x14ac:dyDescent="0.2">
      <c r="B8040" s="4">
        <v>107.06</v>
      </c>
      <c r="C8040" s="4">
        <v>174.7</v>
      </c>
    </row>
    <row r="8041" spans="2:3" x14ac:dyDescent="0.2">
      <c r="B8041" s="4">
        <v>6.06</v>
      </c>
      <c r="C8041" s="4">
        <v>599.94000000000005</v>
      </c>
    </row>
    <row r="8042" spans="2:3" x14ac:dyDescent="0.2">
      <c r="B8042" s="4">
        <v>27.82</v>
      </c>
      <c r="C8042" s="4">
        <v>40.04</v>
      </c>
    </row>
    <row r="8043" spans="2:3" x14ac:dyDescent="0.2">
      <c r="B8043" s="4">
        <v>46.08</v>
      </c>
      <c r="C8043" s="4">
        <v>308.40000000000003</v>
      </c>
    </row>
    <row r="8044" spans="2:3" x14ac:dyDescent="0.2">
      <c r="B8044" s="4">
        <v>184.41</v>
      </c>
      <c r="C8044" s="4">
        <v>177.19000000000003</v>
      </c>
    </row>
    <row r="8045" spans="2:3" x14ac:dyDescent="0.2">
      <c r="B8045" s="4">
        <v>51.53</v>
      </c>
      <c r="C8045" s="4">
        <v>206.15</v>
      </c>
    </row>
    <row r="8046" spans="2:3" x14ac:dyDescent="0.2">
      <c r="B8046" s="4">
        <v>13.7</v>
      </c>
      <c r="C8046" s="4">
        <v>48.58</v>
      </c>
    </row>
    <row r="8047" spans="2:3" x14ac:dyDescent="0.2">
      <c r="B8047" s="4">
        <v>65.099999999999994</v>
      </c>
      <c r="C8047" s="4">
        <v>399.94000000000005</v>
      </c>
    </row>
    <row r="8048" spans="2:3" x14ac:dyDescent="0.2">
      <c r="B8048" s="4">
        <v>138.35</v>
      </c>
      <c r="C8048" s="4">
        <v>553.41</v>
      </c>
    </row>
    <row r="8049" spans="2:3" x14ac:dyDescent="0.2">
      <c r="B8049" s="4">
        <v>0.57999999999999996</v>
      </c>
      <c r="C8049" s="4">
        <v>28.590000000000003</v>
      </c>
    </row>
    <row r="8050" spans="2:3" x14ac:dyDescent="0.2">
      <c r="B8050" s="4">
        <v>198.25</v>
      </c>
      <c r="C8050" s="4">
        <v>310.09999999999997</v>
      </c>
    </row>
    <row r="8051" spans="2:3" x14ac:dyDescent="0.2">
      <c r="B8051" s="4">
        <v>76.87</v>
      </c>
      <c r="C8051" s="4">
        <v>327.74</v>
      </c>
    </row>
    <row r="8052" spans="2:3" x14ac:dyDescent="0.2">
      <c r="B8052" s="4">
        <v>226.23</v>
      </c>
      <c r="C8052" s="4">
        <v>276.51</v>
      </c>
    </row>
    <row r="8053" spans="2:3" x14ac:dyDescent="0.2">
      <c r="B8053" s="4">
        <v>15.63</v>
      </c>
      <c r="C8053" s="4">
        <v>15.03</v>
      </c>
    </row>
    <row r="8054" spans="2:3" x14ac:dyDescent="0.2">
      <c r="B8054" s="4">
        <v>80.709999999999994</v>
      </c>
      <c r="C8054" s="4">
        <v>179.66000000000003</v>
      </c>
    </row>
    <row r="8055" spans="2:3" x14ac:dyDescent="0.2">
      <c r="B8055" s="4">
        <v>27.36</v>
      </c>
      <c r="C8055" s="4">
        <v>168.10000000000002</v>
      </c>
    </row>
    <row r="8056" spans="2:3" x14ac:dyDescent="0.2">
      <c r="B8056" s="4">
        <v>56.96</v>
      </c>
      <c r="C8056" s="4">
        <v>139.45999999999998</v>
      </c>
    </row>
    <row r="8057" spans="2:3" x14ac:dyDescent="0.2">
      <c r="B8057" s="4">
        <v>1.27</v>
      </c>
      <c r="C8057" s="4">
        <v>11.51</v>
      </c>
    </row>
    <row r="8058" spans="2:3" x14ac:dyDescent="0.2">
      <c r="B8058" s="4">
        <v>171.05</v>
      </c>
      <c r="C8058" s="4">
        <v>192.89</v>
      </c>
    </row>
    <row r="8059" spans="2:3" x14ac:dyDescent="0.2">
      <c r="B8059" s="4">
        <v>28.55</v>
      </c>
      <c r="C8059" s="4">
        <v>685.33</v>
      </c>
    </row>
    <row r="8060" spans="2:3" x14ac:dyDescent="0.2">
      <c r="B8060" s="4">
        <v>18.27</v>
      </c>
      <c r="C8060" s="4">
        <v>147.83999999999997</v>
      </c>
    </row>
    <row r="8061" spans="2:3" x14ac:dyDescent="0.2">
      <c r="B8061" s="4">
        <v>167.5</v>
      </c>
      <c r="C8061" s="4">
        <v>181.45999999999998</v>
      </c>
    </row>
    <row r="8062" spans="2:3" x14ac:dyDescent="0.2">
      <c r="B8062" s="4">
        <v>84.08</v>
      </c>
      <c r="C8062" s="4">
        <v>266.28000000000003</v>
      </c>
    </row>
    <row r="8063" spans="2:3" x14ac:dyDescent="0.2">
      <c r="B8063" s="4">
        <v>38.68</v>
      </c>
      <c r="C8063" s="4">
        <v>164.89999999999998</v>
      </c>
    </row>
    <row r="8064" spans="2:3" x14ac:dyDescent="0.2">
      <c r="B8064" s="4">
        <v>189.12</v>
      </c>
      <c r="C8064" s="4">
        <v>154.74</v>
      </c>
    </row>
    <row r="8065" spans="2:3" x14ac:dyDescent="0.2">
      <c r="B8065" s="4">
        <v>12.31</v>
      </c>
      <c r="C8065" s="4">
        <v>82.45</v>
      </c>
    </row>
    <row r="8066" spans="2:3" x14ac:dyDescent="0.2">
      <c r="B8066" s="4">
        <v>90.45</v>
      </c>
      <c r="C8066" s="4">
        <v>160.80000000000001</v>
      </c>
    </row>
    <row r="8067" spans="2:3" x14ac:dyDescent="0.2">
      <c r="B8067" s="4">
        <v>15.26</v>
      </c>
      <c r="C8067" s="4">
        <v>80.14</v>
      </c>
    </row>
    <row r="8068" spans="2:3" x14ac:dyDescent="0.2">
      <c r="B8068" s="4">
        <v>326.26</v>
      </c>
      <c r="C8068" s="4">
        <v>469.5</v>
      </c>
    </row>
    <row r="8069" spans="2:3" x14ac:dyDescent="0.2">
      <c r="B8069" s="4">
        <v>164.13</v>
      </c>
      <c r="C8069" s="4">
        <v>114.07</v>
      </c>
    </row>
    <row r="8070" spans="2:3" x14ac:dyDescent="0.2">
      <c r="B8070" s="4">
        <v>35.44</v>
      </c>
      <c r="C8070" s="4">
        <v>161.44999999999999</v>
      </c>
    </row>
    <row r="8071" spans="2:3" x14ac:dyDescent="0.2">
      <c r="B8071" s="4">
        <v>5.39</v>
      </c>
      <c r="C8071" s="4">
        <v>14.579999999999998</v>
      </c>
    </row>
    <row r="8072" spans="2:3" x14ac:dyDescent="0.2">
      <c r="B8072" s="4">
        <v>4.1399999999999997</v>
      </c>
      <c r="C8072" s="4">
        <v>78.739999999999995</v>
      </c>
    </row>
    <row r="8073" spans="2:3" x14ac:dyDescent="0.2">
      <c r="B8073" s="4">
        <v>217.42</v>
      </c>
      <c r="C8073" s="4">
        <v>170.84</v>
      </c>
    </row>
    <row r="8074" spans="2:3" x14ac:dyDescent="0.2">
      <c r="B8074" s="4">
        <v>37.78</v>
      </c>
      <c r="C8074" s="4">
        <v>102.16</v>
      </c>
    </row>
    <row r="8075" spans="2:3" x14ac:dyDescent="0.2">
      <c r="B8075" s="4">
        <v>242.02</v>
      </c>
      <c r="C8075" s="4">
        <v>251.89999999999995</v>
      </c>
    </row>
    <row r="8076" spans="2:3" x14ac:dyDescent="0.2">
      <c r="B8076" s="4">
        <v>45.21</v>
      </c>
      <c r="C8076" s="4">
        <v>105.48999999999998</v>
      </c>
    </row>
    <row r="8077" spans="2:3" x14ac:dyDescent="0.2">
      <c r="B8077" s="4">
        <v>118.26</v>
      </c>
      <c r="C8077" s="4">
        <v>144.53999999999996</v>
      </c>
    </row>
    <row r="8078" spans="2:3" x14ac:dyDescent="0.2">
      <c r="B8078" s="4">
        <v>90.14</v>
      </c>
      <c r="C8078" s="4">
        <v>141</v>
      </c>
    </row>
    <row r="8079" spans="2:3" x14ac:dyDescent="0.2">
      <c r="B8079" s="4">
        <v>45.49</v>
      </c>
      <c r="C8079" s="4">
        <v>68.25</v>
      </c>
    </row>
    <row r="8080" spans="2:3" x14ac:dyDescent="0.2">
      <c r="B8080" s="4">
        <v>9.4</v>
      </c>
      <c r="C8080" s="4">
        <v>460.91000000000008</v>
      </c>
    </row>
    <row r="8081" spans="2:3" x14ac:dyDescent="0.2">
      <c r="B8081" s="4">
        <v>18.600000000000001</v>
      </c>
      <c r="C8081" s="4">
        <v>74.400000000000006</v>
      </c>
    </row>
    <row r="8082" spans="2:3" x14ac:dyDescent="0.2">
      <c r="B8082" s="4">
        <v>4.1500000000000004</v>
      </c>
      <c r="C8082" s="4">
        <v>37.39</v>
      </c>
    </row>
    <row r="8083" spans="2:3" x14ac:dyDescent="0.2">
      <c r="B8083" s="4">
        <v>12.42</v>
      </c>
      <c r="C8083" s="4">
        <v>30.42</v>
      </c>
    </row>
    <row r="8084" spans="2:3" x14ac:dyDescent="0.2">
      <c r="B8084" s="4">
        <v>22.34</v>
      </c>
      <c r="C8084" s="4">
        <v>722.62</v>
      </c>
    </row>
    <row r="8085" spans="2:3" x14ac:dyDescent="0.2">
      <c r="B8085" s="4">
        <v>10.71</v>
      </c>
      <c r="C8085" s="4">
        <v>167.91</v>
      </c>
    </row>
    <row r="8086" spans="2:3" x14ac:dyDescent="0.2">
      <c r="B8086" s="4">
        <v>121.9</v>
      </c>
      <c r="C8086" s="4">
        <v>247.49999999999997</v>
      </c>
    </row>
    <row r="8087" spans="2:3" x14ac:dyDescent="0.2">
      <c r="B8087" s="4">
        <v>183.39</v>
      </c>
      <c r="C8087" s="4">
        <v>206.81</v>
      </c>
    </row>
    <row r="8088" spans="2:3" x14ac:dyDescent="0.2">
      <c r="B8088" s="4">
        <v>4.2300000000000004</v>
      </c>
      <c r="C8088" s="4">
        <v>56.33</v>
      </c>
    </row>
    <row r="8089" spans="2:3" x14ac:dyDescent="0.2">
      <c r="B8089" s="4">
        <v>2.75</v>
      </c>
      <c r="C8089" s="4">
        <v>66.13</v>
      </c>
    </row>
    <row r="8090" spans="2:3" x14ac:dyDescent="0.2">
      <c r="B8090" s="4">
        <v>51.43</v>
      </c>
      <c r="C8090" s="4">
        <v>87.59</v>
      </c>
    </row>
    <row r="8091" spans="2:3" x14ac:dyDescent="0.2">
      <c r="B8091" s="4">
        <v>128.76</v>
      </c>
      <c r="C8091" s="4">
        <v>145.19999999999999</v>
      </c>
    </row>
    <row r="8092" spans="2:3" x14ac:dyDescent="0.2">
      <c r="B8092" s="4">
        <v>250.63</v>
      </c>
      <c r="C8092" s="4">
        <v>486.53</v>
      </c>
    </row>
    <row r="8093" spans="2:3" x14ac:dyDescent="0.2">
      <c r="B8093" s="4">
        <v>3.81</v>
      </c>
      <c r="C8093" s="4">
        <v>186.9</v>
      </c>
    </row>
    <row r="8094" spans="2:3" x14ac:dyDescent="0.2">
      <c r="B8094" s="4">
        <v>56.95</v>
      </c>
      <c r="C8094" s="4">
        <v>180.35000000000002</v>
      </c>
    </row>
    <row r="8095" spans="2:3" x14ac:dyDescent="0.2">
      <c r="B8095" s="4">
        <v>95.12</v>
      </c>
      <c r="C8095" s="4">
        <v>464.40999999999997</v>
      </c>
    </row>
    <row r="8096" spans="2:3" x14ac:dyDescent="0.2">
      <c r="B8096" s="4">
        <v>184.63</v>
      </c>
      <c r="C8096" s="4">
        <v>584.69000000000005</v>
      </c>
    </row>
    <row r="8097" spans="2:3" x14ac:dyDescent="0.2">
      <c r="B8097" s="4">
        <v>16.28</v>
      </c>
      <c r="C8097" s="4">
        <v>119.41999999999999</v>
      </c>
    </row>
    <row r="8098" spans="2:3" x14ac:dyDescent="0.2">
      <c r="B8098" s="4">
        <v>23.36</v>
      </c>
      <c r="C8098" s="4">
        <v>236.21999999999997</v>
      </c>
    </row>
    <row r="8099" spans="2:3" x14ac:dyDescent="0.2">
      <c r="B8099" s="4">
        <v>96.56</v>
      </c>
      <c r="C8099" s="4">
        <v>100.52000000000001</v>
      </c>
    </row>
    <row r="8100" spans="2:3" x14ac:dyDescent="0.2">
      <c r="B8100" s="4">
        <v>76.92</v>
      </c>
      <c r="C8100" s="4">
        <v>243.62</v>
      </c>
    </row>
    <row r="8101" spans="2:3" x14ac:dyDescent="0.2">
      <c r="B8101" s="4">
        <v>130.19</v>
      </c>
      <c r="C8101" s="4">
        <v>264.33</v>
      </c>
    </row>
    <row r="8102" spans="2:3" x14ac:dyDescent="0.2">
      <c r="B8102" s="4">
        <v>41.84</v>
      </c>
      <c r="C8102" s="4">
        <v>157.44</v>
      </c>
    </row>
    <row r="8103" spans="2:3" x14ac:dyDescent="0.2">
      <c r="B8103" s="4">
        <v>60.11</v>
      </c>
      <c r="C8103" s="4">
        <v>240.45</v>
      </c>
    </row>
    <row r="8104" spans="2:3" x14ac:dyDescent="0.2">
      <c r="B8104" s="4">
        <v>26.71</v>
      </c>
      <c r="C8104" s="4">
        <v>28.949999999999996</v>
      </c>
    </row>
    <row r="8105" spans="2:3" x14ac:dyDescent="0.2">
      <c r="B8105" s="4">
        <v>78.69</v>
      </c>
      <c r="C8105" s="4">
        <v>128.41</v>
      </c>
    </row>
    <row r="8106" spans="2:3" x14ac:dyDescent="0.2">
      <c r="B8106" s="4">
        <v>85.52</v>
      </c>
      <c r="C8106" s="4">
        <v>145.63999999999999</v>
      </c>
    </row>
    <row r="8107" spans="2:3" x14ac:dyDescent="0.2">
      <c r="B8107" s="4">
        <v>17.5</v>
      </c>
      <c r="C8107" s="4">
        <v>16.829999999999998</v>
      </c>
    </row>
    <row r="8108" spans="2:3" x14ac:dyDescent="0.2">
      <c r="B8108" s="4">
        <v>18.989999999999998</v>
      </c>
      <c r="C8108" s="4">
        <v>13.2</v>
      </c>
    </row>
    <row r="8109" spans="2:3" x14ac:dyDescent="0.2">
      <c r="B8109" s="4">
        <v>51.81</v>
      </c>
      <c r="C8109" s="4">
        <v>110.12</v>
      </c>
    </row>
    <row r="8110" spans="2:3" x14ac:dyDescent="0.2">
      <c r="B8110" s="4">
        <v>186.37</v>
      </c>
      <c r="C8110" s="4">
        <v>124.25</v>
      </c>
    </row>
    <row r="8111" spans="2:3" x14ac:dyDescent="0.2">
      <c r="B8111" s="4">
        <v>71.989999999999995</v>
      </c>
      <c r="C8111" s="4">
        <v>481.80999999999995</v>
      </c>
    </row>
    <row r="8112" spans="2:3" x14ac:dyDescent="0.2">
      <c r="B8112" s="4">
        <v>85.8</v>
      </c>
      <c r="C8112" s="4">
        <v>271.74</v>
      </c>
    </row>
    <row r="8113" spans="2:3" x14ac:dyDescent="0.2">
      <c r="B8113" s="4">
        <v>73.959999999999994</v>
      </c>
      <c r="C8113" s="4">
        <v>221.90000000000003</v>
      </c>
    </row>
    <row r="8114" spans="2:3" x14ac:dyDescent="0.2">
      <c r="B8114" s="4">
        <v>92.23</v>
      </c>
      <c r="C8114" s="4">
        <v>92.23</v>
      </c>
    </row>
    <row r="8115" spans="2:3" x14ac:dyDescent="0.2">
      <c r="B8115" s="4">
        <v>19.95</v>
      </c>
      <c r="C8115" s="4">
        <v>265.11</v>
      </c>
    </row>
    <row r="8116" spans="2:3" x14ac:dyDescent="0.2">
      <c r="B8116" s="4">
        <v>33.89</v>
      </c>
      <c r="C8116" s="4">
        <v>26.630000000000003</v>
      </c>
    </row>
    <row r="8117" spans="2:3" x14ac:dyDescent="0.2">
      <c r="B8117" s="4">
        <v>5.07</v>
      </c>
      <c r="C8117" s="4">
        <v>10.78</v>
      </c>
    </row>
    <row r="8118" spans="2:3" x14ac:dyDescent="0.2">
      <c r="B8118" s="4">
        <v>1.18</v>
      </c>
      <c r="C8118" s="4">
        <v>13.58</v>
      </c>
    </row>
    <row r="8119" spans="2:3" x14ac:dyDescent="0.2">
      <c r="B8119" s="4">
        <v>58.54</v>
      </c>
      <c r="C8119" s="4">
        <v>175.62</v>
      </c>
    </row>
    <row r="8120" spans="2:3" x14ac:dyDescent="0.2">
      <c r="B8120" s="4">
        <v>245.72</v>
      </c>
      <c r="C8120" s="4">
        <v>436.83999999999992</v>
      </c>
    </row>
    <row r="8121" spans="2:3" x14ac:dyDescent="0.2">
      <c r="B8121" s="4">
        <v>5.12</v>
      </c>
      <c r="C8121" s="4">
        <v>165.56</v>
      </c>
    </row>
    <row r="8122" spans="2:3" x14ac:dyDescent="0.2">
      <c r="B8122" s="4">
        <v>135.31</v>
      </c>
      <c r="C8122" s="4">
        <v>179.37</v>
      </c>
    </row>
    <row r="8123" spans="2:3" x14ac:dyDescent="0.2">
      <c r="B8123" s="4">
        <v>26.46</v>
      </c>
      <c r="C8123" s="4">
        <v>99.539999999999992</v>
      </c>
    </row>
    <row r="8124" spans="2:3" x14ac:dyDescent="0.2">
      <c r="B8124" s="4">
        <v>232.98</v>
      </c>
      <c r="C8124" s="4">
        <v>215.06999999999996</v>
      </c>
    </row>
    <row r="8125" spans="2:3" x14ac:dyDescent="0.2">
      <c r="B8125" s="4">
        <v>37.409999999999997</v>
      </c>
      <c r="C8125" s="4">
        <v>274.37</v>
      </c>
    </row>
    <row r="8126" spans="2:3" x14ac:dyDescent="0.2">
      <c r="B8126" s="4">
        <v>214.4</v>
      </c>
      <c r="C8126" s="4">
        <v>296.08000000000004</v>
      </c>
    </row>
    <row r="8127" spans="2:3" x14ac:dyDescent="0.2">
      <c r="B8127" s="4">
        <v>7.18</v>
      </c>
      <c r="C8127" s="4">
        <v>35.06</v>
      </c>
    </row>
    <row r="8128" spans="2:3" x14ac:dyDescent="0.2">
      <c r="B8128" s="4">
        <v>21.6</v>
      </c>
      <c r="C8128" s="4">
        <v>174.82</v>
      </c>
    </row>
    <row r="8129" spans="2:3" x14ac:dyDescent="0.2">
      <c r="B8129" s="4">
        <v>27.31</v>
      </c>
      <c r="C8129" s="4">
        <v>25.210000000000004</v>
      </c>
    </row>
    <row r="8130" spans="2:3" x14ac:dyDescent="0.2">
      <c r="B8130" s="4">
        <v>115.19</v>
      </c>
      <c r="C8130" s="4">
        <v>196.14999999999998</v>
      </c>
    </row>
    <row r="8131" spans="2:3" x14ac:dyDescent="0.2">
      <c r="B8131" s="4">
        <v>117.85</v>
      </c>
      <c r="C8131" s="4">
        <v>176.79</v>
      </c>
    </row>
    <row r="8132" spans="2:3" x14ac:dyDescent="0.2">
      <c r="B8132" s="4">
        <v>99.52</v>
      </c>
      <c r="C8132" s="4">
        <v>202.08000000000004</v>
      </c>
    </row>
    <row r="8133" spans="2:3" x14ac:dyDescent="0.2">
      <c r="B8133" s="4">
        <v>60.8</v>
      </c>
      <c r="C8133" s="4">
        <v>373.51000000000005</v>
      </c>
    </row>
    <row r="8134" spans="2:3" x14ac:dyDescent="0.2">
      <c r="B8134" s="4">
        <v>1.63</v>
      </c>
      <c r="C8134" s="4">
        <v>52.79</v>
      </c>
    </row>
    <row r="8135" spans="2:3" x14ac:dyDescent="0.2">
      <c r="B8135" s="4">
        <v>147.63</v>
      </c>
      <c r="C8135" s="4">
        <v>203.88</v>
      </c>
    </row>
    <row r="8136" spans="2:3" x14ac:dyDescent="0.2">
      <c r="B8136" s="4">
        <v>72.959999999999994</v>
      </c>
      <c r="C8136" s="4">
        <v>231.04000000000002</v>
      </c>
    </row>
    <row r="8137" spans="2:3" x14ac:dyDescent="0.2">
      <c r="B8137" s="4">
        <v>69.17</v>
      </c>
      <c r="C8137" s="4">
        <v>699.39</v>
      </c>
    </row>
    <row r="8138" spans="2:3" x14ac:dyDescent="0.2">
      <c r="B8138" s="4">
        <v>105.45</v>
      </c>
      <c r="C8138" s="4">
        <v>97.350000000000009</v>
      </c>
    </row>
    <row r="8139" spans="2:3" x14ac:dyDescent="0.2">
      <c r="B8139" s="4">
        <v>14.8</v>
      </c>
      <c r="C8139" s="4">
        <v>49.55</v>
      </c>
    </row>
    <row r="8140" spans="2:3" x14ac:dyDescent="0.2">
      <c r="B8140" s="4">
        <v>70.95</v>
      </c>
      <c r="C8140" s="4">
        <v>402.05</v>
      </c>
    </row>
    <row r="8141" spans="2:3" x14ac:dyDescent="0.2">
      <c r="B8141" s="4">
        <v>81.52</v>
      </c>
      <c r="C8141" s="4">
        <v>428.04</v>
      </c>
    </row>
    <row r="8142" spans="2:3" x14ac:dyDescent="0.2">
      <c r="B8142" s="4">
        <v>98.36</v>
      </c>
      <c r="C8142" s="4">
        <v>348.76</v>
      </c>
    </row>
    <row r="8143" spans="2:3" x14ac:dyDescent="0.2">
      <c r="B8143" s="4">
        <v>2.7</v>
      </c>
      <c r="C8143" s="4">
        <v>267.94</v>
      </c>
    </row>
    <row r="8144" spans="2:3" x14ac:dyDescent="0.2">
      <c r="B8144" s="4">
        <v>142.86000000000001</v>
      </c>
      <c r="C8144" s="4">
        <v>205.59999999999997</v>
      </c>
    </row>
    <row r="8145" spans="2:3" x14ac:dyDescent="0.2">
      <c r="B8145" s="4">
        <v>300.31</v>
      </c>
      <c r="C8145" s="4">
        <v>245.71999999999997</v>
      </c>
    </row>
    <row r="8146" spans="2:3" x14ac:dyDescent="0.2">
      <c r="B8146" s="4">
        <v>51.92</v>
      </c>
      <c r="C8146" s="4">
        <v>133.51</v>
      </c>
    </row>
    <row r="8147" spans="2:3" x14ac:dyDescent="0.2">
      <c r="B8147" s="4">
        <v>26.13</v>
      </c>
      <c r="C8147" s="4">
        <v>29.470000000000002</v>
      </c>
    </row>
    <row r="8148" spans="2:3" x14ac:dyDescent="0.2">
      <c r="B8148" s="4">
        <v>33.479999999999997</v>
      </c>
      <c r="C8148" s="4">
        <v>524.54999999999995</v>
      </c>
    </row>
    <row r="8149" spans="2:3" x14ac:dyDescent="0.2">
      <c r="B8149" s="4">
        <v>296.89999999999998</v>
      </c>
      <c r="C8149" s="4">
        <v>223.99</v>
      </c>
    </row>
    <row r="8150" spans="2:3" x14ac:dyDescent="0.2">
      <c r="B8150" s="4">
        <v>33.630000000000003</v>
      </c>
      <c r="C8150" s="4">
        <v>638.97</v>
      </c>
    </row>
    <row r="8151" spans="2:3" x14ac:dyDescent="0.2">
      <c r="B8151" s="4">
        <v>5.57</v>
      </c>
      <c r="C8151" s="4">
        <v>64.12</v>
      </c>
    </row>
    <row r="8152" spans="2:3" x14ac:dyDescent="0.2">
      <c r="B8152" s="4">
        <v>24.4</v>
      </c>
      <c r="C8152" s="4">
        <v>585.76</v>
      </c>
    </row>
    <row r="8153" spans="2:3" x14ac:dyDescent="0.2">
      <c r="B8153" s="4">
        <v>191.51</v>
      </c>
      <c r="C8153" s="4">
        <v>468.89</v>
      </c>
    </row>
    <row r="8154" spans="2:3" x14ac:dyDescent="0.2">
      <c r="B8154" s="4">
        <v>115.09</v>
      </c>
      <c r="C8154" s="4">
        <v>213.74999999999997</v>
      </c>
    </row>
    <row r="8155" spans="2:3" x14ac:dyDescent="0.2">
      <c r="B8155" s="4">
        <v>177.33</v>
      </c>
      <c r="C8155" s="4">
        <v>163.68999999999997</v>
      </c>
    </row>
    <row r="8156" spans="2:3" x14ac:dyDescent="0.2">
      <c r="B8156" s="4">
        <v>16.68</v>
      </c>
      <c r="C8156" s="4">
        <v>111.63999999999999</v>
      </c>
    </row>
    <row r="8157" spans="2:3" x14ac:dyDescent="0.2">
      <c r="B8157" s="4">
        <v>63.28</v>
      </c>
      <c r="C8157" s="4">
        <v>80.56</v>
      </c>
    </row>
    <row r="8158" spans="2:3" x14ac:dyDescent="0.2">
      <c r="B8158" s="4">
        <v>19.45</v>
      </c>
      <c r="C8158" s="4">
        <v>130.17000000000002</v>
      </c>
    </row>
    <row r="8159" spans="2:3" x14ac:dyDescent="0.2">
      <c r="B8159" s="4">
        <v>64.98</v>
      </c>
      <c r="C8159" s="4">
        <v>175.70999999999998</v>
      </c>
    </row>
    <row r="8160" spans="2:3" x14ac:dyDescent="0.2">
      <c r="B8160" s="4">
        <v>3.08</v>
      </c>
      <c r="C8160" s="4">
        <v>305.60000000000002</v>
      </c>
    </row>
    <row r="8161" spans="2:3" x14ac:dyDescent="0.2">
      <c r="B8161" s="4">
        <v>111.45</v>
      </c>
      <c r="C8161" s="4">
        <v>206.99</v>
      </c>
    </row>
    <row r="8162" spans="2:3" x14ac:dyDescent="0.2">
      <c r="B8162" s="4">
        <v>55.76</v>
      </c>
      <c r="C8162" s="4">
        <v>501.84000000000003</v>
      </c>
    </row>
    <row r="8163" spans="2:3" x14ac:dyDescent="0.2">
      <c r="B8163" s="4">
        <v>134.49</v>
      </c>
      <c r="C8163" s="4">
        <v>239.10000000000002</v>
      </c>
    </row>
    <row r="8164" spans="2:3" x14ac:dyDescent="0.2">
      <c r="B8164" s="4">
        <v>24.62</v>
      </c>
      <c r="C8164" s="4">
        <v>32.649999999999991</v>
      </c>
    </row>
    <row r="8165" spans="2:3" x14ac:dyDescent="0.2">
      <c r="B8165" s="4">
        <v>136.02000000000001</v>
      </c>
      <c r="C8165" s="4">
        <v>349.79999999999995</v>
      </c>
    </row>
    <row r="8166" spans="2:3" x14ac:dyDescent="0.2">
      <c r="B8166" s="4">
        <v>37.21</v>
      </c>
      <c r="C8166" s="4">
        <v>117.85999999999999</v>
      </c>
    </row>
    <row r="8167" spans="2:3" x14ac:dyDescent="0.2">
      <c r="B8167" s="4">
        <v>57.04</v>
      </c>
      <c r="C8167" s="4">
        <v>39.640000000000008</v>
      </c>
    </row>
    <row r="8168" spans="2:3" x14ac:dyDescent="0.2">
      <c r="B8168" s="4">
        <v>51.87</v>
      </c>
      <c r="C8168" s="4">
        <v>140.26</v>
      </c>
    </row>
    <row r="8169" spans="2:3" x14ac:dyDescent="0.2">
      <c r="B8169" s="4">
        <v>262.52</v>
      </c>
      <c r="C8169" s="4">
        <v>509.6</v>
      </c>
    </row>
    <row r="8170" spans="2:3" x14ac:dyDescent="0.2">
      <c r="B8170" s="4">
        <v>209.21</v>
      </c>
      <c r="C8170" s="4">
        <v>151.51000000000002</v>
      </c>
    </row>
    <row r="8171" spans="2:3" x14ac:dyDescent="0.2">
      <c r="B8171" s="4">
        <v>377.65</v>
      </c>
      <c r="C8171" s="4">
        <v>284.90999999999997</v>
      </c>
    </row>
    <row r="8172" spans="2:3" x14ac:dyDescent="0.2">
      <c r="B8172" s="4">
        <v>22.15</v>
      </c>
      <c r="C8172" s="4">
        <v>47.089999999999996</v>
      </c>
    </row>
    <row r="8173" spans="2:3" x14ac:dyDescent="0.2">
      <c r="B8173" s="4">
        <v>33.25</v>
      </c>
      <c r="C8173" s="4">
        <v>269.07</v>
      </c>
    </row>
    <row r="8174" spans="2:3" x14ac:dyDescent="0.2">
      <c r="B8174" s="4">
        <v>99.75</v>
      </c>
      <c r="C8174" s="4">
        <v>95.850000000000023</v>
      </c>
    </row>
    <row r="8175" spans="2:3" x14ac:dyDescent="0.2">
      <c r="B8175" s="4">
        <v>136.27000000000001</v>
      </c>
      <c r="C8175" s="4">
        <v>242.27</v>
      </c>
    </row>
    <row r="8176" spans="2:3" x14ac:dyDescent="0.2">
      <c r="B8176" s="4">
        <v>92.33</v>
      </c>
      <c r="C8176" s="4">
        <v>171.49</v>
      </c>
    </row>
    <row r="8177" spans="2:3" x14ac:dyDescent="0.2">
      <c r="B8177" s="4">
        <v>81.12</v>
      </c>
      <c r="C8177" s="4">
        <v>84.44</v>
      </c>
    </row>
    <row r="8178" spans="2:3" x14ac:dyDescent="0.2">
      <c r="B8178" s="4">
        <v>189.54</v>
      </c>
      <c r="C8178" s="4">
        <v>161.46</v>
      </c>
    </row>
    <row r="8179" spans="2:3" x14ac:dyDescent="0.2">
      <c r="B8179" s="4">
        <v>8.3699999999999992</v>
      </c>
      <c r="C8179" s="4">
        <v>16.25</v>
      </c>
    </row>
    <row r="8180" spans="2:3" x14ac:dyDescent="0.2">
      <c r="B8180" s="4">
        <v>202.58</v>
      </c>
      <c r="C8180" s="4">
        <v>344.94999999999993</v>
      </c>
    </row>
    <row r="8181" spans="2:3" x14ac:dyDescent="0.2">
      <c r="B8181" s="4">
        <v>17.37</v>
      </c>
      <c r="C8181" s="4">
        <v>156.41999999999999</v>
      </c>
    </row>
    <row r="8182" spans="2:3" x14ac:dyDescent="0.2">
      <c r="B8182" s="4">
        <v>2.79</v>
      </c>
      <c r="C8182" s="4">
        <v>67.05</v>
      </c>
    </row>
    <row r="8183" spans="2:3" x14ac:dyDescent="0.2">
      <c r="B8183" s="4">
        <v>112.22</v>
      </c>
      <c r="C8183" s="4">
        <v>142.84</v>
      </c>
    </row>
    <row r="8184" spans="2:3" x14ac:dyDescent="0.2">
      <c r="B8184" s="4">
        <v>136.05000000000001</v>
      </c>
      <c r="C8184" s="4">
        <v>98.53</v>
      </c>
    </row>
    <row r="8185" spans="2:3" x14ac:dyDescent="0.2">
      <c r="B8185" s="4">
        <v>119.34</v>
      </c>
      <c r="C8185" s="4">
        <v>292.17999999999995</v>
      </c>
    </row>
    <row r="8186" spans="2:3" x14ac:dyDescent="0.2">
      <c r="B8186" s="4">
        <v>123.42</v>
      </c>
      <c r="C8186" s="4">
        <v>177.62</v>
      </c>
    </row>
    <row r="8187" spans="2:3" x14ac:dyDescent="0.2">
      <c r="B8187" s="4">
        <v>67.069999999999993</v>
      </c>
      <c r="C8187" s="4">
        <v>201.20999999999998</v>
      </c>
    </row>
    <row r="8188" spans="2:3" x14ac:dyDescent="0.2">
      <c r="B8188" s="4">
        <v>39.47</v>
      </c>
      <c r="C8188" s="4">
        <v>132.16</v>
      </c>
    </row>
    <row r="8189" spans="2:3" x14ac:dyDescent="0.2">
      <c r="B8189" s="4">
        <v>2.2599999999999998</v>
      </c>
      <c r="C8189" s="4">
        <v>20.420000000000002</v>
      </c>
    </row>
    <row r="8190" spans="2:3" x14ac:dyDescent="0.2">
      <c r="B8190" s="4">
        <v>129.06</v>
      </c>
      <c r="C8190" s="4">
        <v>262.06</v>
      </c>
    </row>
    <row r="8191" spans="2:3" x14ac:dyDescent="0.2">
      <c r="B8191" s="4">
        <v>278.16000000000003</v>
      </c>
      <c r="C8191" s="4">
        <v>473.63999999999993</v>
      </c>
    </row>
    <row r="8192" spans="2:3" x14ac:dyDescent="0.2">
      <c r="B8192" s="4">
        <v>117.92</v>
      </c>
      <c r="C8192" s="4">
        <v>117.92</v>
      </c>
    </row>
    <row r="8193" spans="2:3" x14ac:dyDescent="0.2">
      <c r="B8193" s="4">
        <v>0.96</v>
      </c>
      <c r="C8193" s="4">
        <v>95.64</v>
      </c>
    </row>
    <row r="8194" spans="2:3" x14ac:dyDescent="0.2">
      <c r="B8194" s="4">
        <v>58.27</v>
      </c>
      <c r="C8194" s="4">
        <v>99.22999999999999</v>
      </c>
    </row>
    <row r="8195" spans="2:3" x14ac:dyDescent="0.2">
      <c r="B8195" s="4">
        <v>2.33</v>
      </c>
      <c r="C8195" s="4">
        <v>14.33</v>
      </c>
    </row>
    <row r="8196" spans="2:3" x14ac:dyDescent="0.2">
      <c r="B8196" s="4">
        <v>30.04</v>
      </c>
      <c r="C8196" s="4">
        <v>46.999999999999993</v>
      </c>
    </row>
    <row r="8197" spans="2:3" x14ac:dyDescent="0.2">
      <c r="B8197" s="4">
        <v>246.35</v>
      </c>
      <c r="C8197" s="4">
        <v>227.41</v>
      </c>
    </row>
    <row r="8198" spans="2:3" x14ac:dyDescent="0.2">
      <c r="B8198" s="4">
        <v>94.45</v>
      </c>
      <c r="C8198" s="4">
        <v>495.91</v>
      </c>
    </row>
    <row r="8199" spans="2:3" x14ac:dyDescent="0.2">
      <c r="B8199" s="4">
        <v>32.729999999999997</v>
      </c>
      <c r="C8199" s="4">
        <v>116.05000000000001</v>
      </c>
    </row>
    <row r="8200" spans="2:3" x14ac:dyDescent="0.2">
      <c r="B8200" s="4">
        <v>137.66</v>
      </c>
      <c r="C8200" s="4">
        <v>435.93999999999994</v>
      </c>
    </row>
    <row r="8201" spans="2:3" x14ac:dyDescent="0.2">
      <c r="B8201" s="4">
        <v>31.28</v>
      </c>
      <c r="C8201" s="4">
        <v>51.06</v>
      </c>
    </row>
    <row r="8202" spans="2:3" x14ac:dyDescent="0.2">
      <c r="B8202" s="4">
        <v>71.17</v>
      </c>
      <c r="C8202" s="4">
        <v>284.70999999999998</v>
      </c>
    </row>
    <row r="8203" spans="2:3" x14ac:dyDescent="0.2">
      <c r="B8203" s="4">
        <v>3.9</v>
      </c>
      <c r="C8203" s="4">
        <v>191.29999999999998</v>
      </c>
    </row>
    <row r="8204" spans="2:3" x14ac:dyDescent="0.2">
      <c r="B8204" s="4">
        <v>174.58</v>
      </c>
      <c r="C8204" s="4">
        <v>618.9799999999999</v>
      </c>
    </row>
    <row r="8205" spans="2:3" x14ac:dyDescent="0.2">
      <c r="B8205" s="4">
        <v>5.42</v>
      </c>
      <c r="C8205" s="4">
        <v>130.18</v>
      </c>
    </row>
    <row r="8206" spans="2:3" x14ac:dyDescent="0.2">
      <c r="B8206" s="4">
        <v>51.35</v>
      </c>
      <c r="C8206" s="4">
        <v>60.29</v>
      </c>
    </row>
    <row r="8207" spans="2:3" x14ac:dyDescent="0.2">
      <c r="B8207" s="4">
        <v>243.39</v>
      </c>
      <c r="C8207" s="4">
        <v>336.13</v>
      </c>
    </row>
    <row r="8208" spans="2:3" x14ac:dyDescent="0.2">
      <c r="B8208" s="4">
        <v>204.46</v>
      </c>
      <c r="C8208" s="4">
        <v>167.29999999999998</v>
      </c>
    </row>
    <row r="8209" spans="2:3" x14ac:dyDescent="0.2">
      <c r="B8209" s="4">
        <v>49.39</v>
      </c>
      <c r="C8209" s="4">
        <v>109.95</v>
      </c>
    </row>
    <row r="8210" spans="2:3" x14ac:dyDescent="0.2">
      <c r="B8210" s="4">
        <v>47.01</v>
      </c>
      <c r="C8210" s="4">
        <v>99.91</v>
      </c>
    </row>
    <row r="8211" spans="2:3" x14ac:dyDescent="0.2">
      <c r="B8211" s="4">
        <v>51.84</v>
      </c>
      <c r="C8211" s="4">
        <v>53.97</v>
      </c>
    </row>
    <row r="8212" spans="2:3" x14ac:dyDescent="0.2">
      <c r="B8212" s="4">
        <v>177.21</v>
      </c>
      <c r="C8212" s="4">
        <v>455.70999999999992</v>
      </c>
    </row>
    <row r="8213" spans="2:3" x14ac:dyDescent="0.2">
      <c r="B8213" s="4">
        <v>153.13999999999999</v>
      </c>
      <c r="C8213" s="4">
        <v>135.82</v>
      </c>
    </row>
    <row r="8214" spans="2:3" x14ac:dyDescent="0.2">
      <c r="B8214" s="4">
        <v>134.65</v>
      </c>
      <c r="C8214" s="4">
        <v>239.39000000000001</v>
      </c>
    </row>
    <row r="8215" spans="2:3" x14ac:dyDescent="0.2">
      <c r="B8215" s="4">
        <v>25.47</v>
      </c>
      <c r="C8215" s="4">
        <v>483.99</v>
      </c>
    </row>
    <row r="8216" spans="2:3" x14ac:dyDescent="0.2">
      <c r="B8216" s="4">
        <v>34.24</v>
      </c>
      <c r="C8216" s="4">
        <v>79.900000000000006</v>
      </c>
    </row>
    <row r="8217" spans="2:3" x14ac:dyDescent="0.2">
      <c r="B8217" s="4">
        <v>62.37</v>
      </c>
      <c r="C8217" s="4">
        <v>57.589999999999996</v>
      </c>
    </row>
    <row r="8218" spans="2:3" x14ac:dyDescent="0.2">
      <c r="B8218" s="4">
        <v>26.74</v>
      </c>
      <c r="C8218" s="4">
        <v>100.61000000000001</v>
      </c>
    </row>
    <row r="8219" spans="2:3" x14ac:dyDescent="0.2">
      <c r="B8219" s="4">
        <v>226.72</v>
      </c>
      <c r="C8219" s="4">
        <v>151.16</v>
      </c>
    </row>
    <row r="8220" spans="2:3" x14ac:dyDescent="0.2">
      <c r="B8220" s="4">
        <v>68.650000000000006</v>
      </c>
      <c r="C8220" s="4">
        <v>139.39999999999998</v>
      </c>
    </row>
    <row r="8221" spans="2:3" x14ac:dyDescent="0.2">
      <c r="B8221" s="4">
        <v>15.69</v>
      </c>
      <c r="C8221" s="4">
        <v>17.010000000000005</v>
      </c>
    </row>
    <row r="8222" spans="2:3" x14ac:dyDescent="0.2">
      <c r="B8222" s="4">
        <v>13.33</v>
      </c>
      <c r="C8222" s="4">
        <v>23.71</v>
      </c>
    </row>
    <row r="8223" spans="2:3" x14ac:dyDescent="0.2">
      <c r="B8223" s="4">
        <v>107.01</v>
      </c>
      <c r="C8223" s="4">
        <v>522.47</v>
      </c>
    </row>
    <row r="8224" spans="2:3" x14ac:dyDescent="0.2">
      <c r="B8224" s="4">
        <v>61.35</v>
      </c>
      <c r="C8224" s="4">
        <v>279.51</v>
      </c>
    </row>
    <row r="8225" spans="2:3" x14ac:dyDescent="0.2">
      <c r="B8225" s="4">
        <v>7.81</v>
      </c>
      <c r="C8225" s="4">
        <v>11.240000000000002</v>
      </c>
    </row>
    <row r="8226" spans="2:3" x14ac:dyDescent="0.2">
      <c r="B8226" s="4">
        <v>72.41</v>
      </c>
      <c r="C8226" s="4">
        <v>92.170000000000016</v>
      </c>
    </row>
    <row r="8227" spans="2:3" x14ac:dyDescent="0.2">
      <c r="B8227" s="4">
        <v>97.8</v>
      </c>
      <c r="C8227" s="4">
        <v>65.2</v>
      </c>
    </row>
    <row r="8228" spans="2:3" x14ac:dyDescent="0.2">
      <c r="B8228" s="4">
        <v>8.85</v>
      </c>
      <c r="C8228" s="4">
        <v>7.5400000000000009</v>
      </c>
    </row>
    <row r="8229" spans="2:3" x14ac:dyDescent="0.2">
      <c r="B8229" s="4">
        <v>217.23</v>
      </c>
      <c r="C8229" s="4">
        <v>177.75000000000003</v>
      </c>
    </row>
    <row r="8230" spans="2:3" x14ac:dyDescent="0.2">
      <c r="B8230" s="4">
        <v>34.75</v>
      </c>
      <c r="C8230" s="4">
        <v>77.349999999999994</v>
      </c>
    </row>
    <row r="8231" spans="2:3" x14ac:dyDescent="0.2">
      <c r="B8231" s="4">
        <v>27.37</v>
      </c>
      <c r="C8231" s="4">
        <v>276.75</v>
      </c>
    </row>
    <row r="8232" spans="2:3" x14ac:dyDescent="0.2">
      <c r="B8232" s="4">
        <v>38.71</v>
      </c>
      <c r="C8232" s="4">
        <v>47.330000000000005</v>
      </c>
    </row>
    <row r="8233" spans="2:3" x14ac:dyDescent="0.2">
      <c r="B8233" s="4">
        <v>19.920000000000002</v>
      </c>
      <c r="C8233" s="4">
        <v>32.519999999999996</v>
      </c>
    </row>
    <row r="8234" spans="2:3" x14ac:dyDescent="0.2">
      <c r="B8234" s="4">
        <v>26.04</v>
      </c>
      <c r="C8234" s="4">
        <v>52.88</v>
      </c>
    </row>
    <row r="8235" spans="2:3" x14ac:dyDescent="0.2">
      <c r="B8235" s="4">
        <v>47.03</v>
      </c>
      <c r="C8235" s="4">
        <v>59.860000000000014</v>
      </c>
    </row>
    <row r="8236" spans="2:3" x14ac:dyDescent="0.2">
      <c r="B8236" s="4">
        <v>16.649999999999999</v>
      </c>
      <c r="C8236" s="4">
        <v>49.970000000000006</v>
      </c>
    </row>
    <row r="8237" spans="2:3" x14ac:dyDescent="0.2">
      <c r="B8237" s="4">
        <v>56.19</v>
      </c>
      <c r="C8237" s="4">
        <v>412.13</v>
      </c>
    </row>
    <row r="8238" spans="2:3" x14ac:dyDescent="0.2">
      <c r="B8238" s="4">
        <v>104.66</v>
      </c>
      <c r="C8238" s="4">
        <v>163.70000000000002</v>
      </c>
    </row>
    <row r="8239" spans="2:3" x14ac:dyDescent="0.2">
      <c r="B8239" s="4">
        <v>27.93</v>
      </c>
      <c r="C8239" s="4">
        <v>282.45</v>
      </c>
    </row>
    <row r="8240" spans="2:3" x14ac:dyDescent="0.2">
      <c r="B8240" s="4">
        <v>195.93</v>
      </c>
      <c r="C8240" s="4">
        <v>503.83</v>
      </c>
    </row>
    <row r="8241" spans="2:3" x14ac:dyDescent="0.2">
      <c r="B8241" s="4">
        <v>93.6</v>
      </c>
      <c r="C8241" s="4">
        <v>374.44000000000005</v>
      </c>
    </row>
    <row r="8242" spans="2:3" x14ac:dyDescent="0.2">
      <c r="B8242" s="4">
        <v>56.82</v>
      </c>
      <c r="C8242" s="4">
        <v>153.66</v>
      </c>
    </row>
    <row r="8243" spans="2:3" x14ac:dyDescent="0.2">
      <c r="B8243" s="4">
        <v>67.290000000000006</v>
      </c>
      <c r="C8243" s="4">
        <v>119.62999999999998</v>
      </c>
    </row>
    <row r="8244" spans="2:3" x14ac:dyDescent="0.2">
      <c r="B8244" s="4">
        <v>75.569999999999993</v>
      </c>
      <c r="C8244" s="4">
        <v>59.379999999999995</v>
      </c>
    </row>
    <row r="8245" spans="2:3" x14ac:dyDescent="0.2">
      <c r="B8245" s="4">
        <v>193.56</v>
      </c>
      <c r="C8245" s="4">
        <v>393.00000000000006</v>
      </c>
    </row>
    <row r="8246" spans="2:3" x14ac:dyDescent="0.2">
      <c r="B8246" s="4">
        <v>317.58</v>
      </c>
      <c r="C8246" s="4">
        <v>229.98000000000008</v>
      </c>
    </row>
    <row r="8247" spans="2:3" x14ac:dyDescent="0.2">
      <c r="B8247" s="4">
        <v>360.5</v>
      </c>
      <c r="C8247" s="4">
        <v>332.78</v>
      </c>
    </row>
    <row r="8248" spans="2:3" x14ac:dyDescent="0.2">
      <c r="B8248" s="4">
        <v>132.44999999999999</v>
      </c>
      <c r="C8248" s="4">
        <v>112.83000000000001</v>
      </c>
    </row>
    <row r="8249" spans="2:3" x14ac:dyDescent="0.2">
      <c r="B8249" s="4">
        <v>230.38</v>
      </c>
      <c r="C8249" s="4">
        <v>196.25</v>
      </c>
    </row>
    <row r="8250" spans="2:3" x14ac:dyDescent="0.2">
      <c r="B8250" s="4">
        <v>15.95</v>
      </c>
      <c r="C8250" s="4">
        <v>16.62</v>
      </c>
    </row>
    <row r="8251" spans="2:3" x14ac:dyDescent="0.2">
      <c r="B8251" s="4">
        <v>16.690000000000001</v>
      </c>
      <c r="C8251" s="4">
        <v>221.75</v>
      </c>
    </row>
    <row r="8252" spans="2:3" x14ac:dyDescent="0.2">
      <c r="B8252" s="4">
        <v>12.12</v>
      </c>
      <c r="C8252" s="4">
        <v>10.76</v>
      </c>
    </row>
    <row r="8253" spans="2:3" x14ac:dyDescent="0.2">
      <c r="B8253" s="4">
        <v>94.97</v>
      </c>
      <c r="C8253" s="4">
        <v>201.83</v>
      </c>
    </row>
    <row r="8254" spans="2:3" x14ac:dyDescent="0.2">
      <c r="B8254" s="4">
        <v>50.85</v>
      </c>
      <c r="C8254" s="4">
        <v>67.41</v>
      </c>
    </row>
    <row r="8255" spans="2:3" x14ac:dyDescent="0.2">
      <c r="B8255" s="4">
        <v>14.02</v>
      </c>
      <c r="C8255" s="4">
        <v>336.53</v>
      </c>
    </row>
    <row r="8256" spans="2:3" x14ac:dyDescent="0.2">
      <c r="B8256" s="4">
        <v>40.5</v>
      </c>
      <c r="C8256" s="4">
        <v>31.83</v>
      </c>
    </row>
    <row r="8257" spans="2:3" x14ac:dyDescent="0.2">
      <c r="B8257" s="4">
        <v>38.950000000000003</v>
      </c>
      <c r="C8257" s="4">
        <v>56.05</v>
      </c>
    </row>
    <row r="8258" spans="2:3" x14ac:dyDescent="0.2">
      <c r="B8258" s="4">
        <v>46.17</v>
      </c>
      <c r="C8258" s="4">
        <v>30.789999999999992</v>
      </c>
    </row>
    <row r="8259" spans="2:3" x14ac:dyDescent="0.2">
      <c r="B8259" s="4">
        <v>82.24</v>
      </c>
      <c r="C8259" s="4">
        <v>72.940000000000012</v>
      </c>
    </row>
    <row r="8260" spans="2:3" x14ac:dyDescent="0.2">
      <c r="B8260" s="4">
        <v>26.61</v>
      </c>
      <c r="C8260" s="4">
        <v>353.63</v>
      </c>
    </row>
    <row r="8261" spans="2:3" x14ac:dyDescent="0.2">
      <c r="B8261" s="4">
        <v>45.04</v>
      </c>
      <c r="C8261" s="4">
        <v>105.12</v>
      </c>
    </row>
    <row r="8262" spans="2:3" x14ac:dyDescent="0.2">
      <c r="B8262" s="4">
        <v>49.03</v>
      </c>
      <c r="C8262" s="4">
        <v>83.509999999999991</v>
      </c>
    </row>
    <row r="8263" spans="2:3" x14ac:dyDescent="0.2">
      <c r="B8263" s="4">
        <v>54.74</v>
      </c>
      <c r="C8263" s="4">
        <v>52.6</v>
      </c>
    </row>
    <row r="8264" spans="2:3" x14ac:dyDescent="0.2">
      <c r="B8264" s="4">
        <v>26.16</v>
      </c>
      <c r="C8264" s="4">
        <v>104.66</v>
      </c>
    </row>
    <row r="8265" spans="2:3" x14ac:dyDescent="0.2">
      <c r="B8265" s="4">
        <v>35.39</v>
      </c>
      <c r="C8265" s="4">
        <v>39.910000000000011</v>
      </c>
    </row>
    <row r="8266" spans="2:3" x14ac:dyDescent="0.2">
      <c r="B8266" s="4">
        <v>43.21</v>
      </c>
      <c r="C8266" s="4">
        <v>153.23999999999998</v>
      </c>
    </row>
    <row r="8267" spans="2:3" x14ac:dyDescent="0.2">
      <c r="B8267" s="4">
        <v>67.739999999999995</v>
      </c>
      <c r="C8267" s="4">
        <v>125.82000000000001</v>
      </c>
    </row>
    <row r="8268" spans="2:3" x14ac:dyDescent="0.2">
      <c r="B8268" s="4">
        <v>81.64</v>
      </c>
      <c r="C8268" s="4">
        <v>103.92</v>
      </c>
    </row>
    <row r="8269" spans="2:3" x14ac:dyDescent="0.2">
      <c r="B8269" s="4">
        <v>90.73</v>
      </c>
      <c r="C8269" s="4">
        <v>65.709999999999994</v>
      </c>
    </row>
    <row r="8270" spans="2:3" x14ac:dyDescent="0.2">
      <c r="B8270" s="4">
        <v>24.23</v>
      </c>
      <c r="C8270" s="4">
        <v>16.849999999999998</v>
      </c>
    </row>
    <row r="8271" spans="2:3" x14ac:dyDescent="0.2">
      <c r="B8271" s="4">
        <v>78.489999999999995</v>
      </c>
      <c r="C8271" s="4">
        <v>75.429999999999993</v>
      </c>
    </row>
    <row r="8272" spans="2:3" x14ac:dyDescent="0.2">
      <c r="B8272" s="4">
        <v>77.239999999999995</v>
      </c>
      <c r="C8272" s="4">
        <v>90.679999999999993</v>
      </c>
    </row>
    <row r="8273" spans="2:3" x14ac:dyDescent="0.2">
      <c r="B8273" s="4">
        <v>2.9</v>
      </c>
      <c r="C8273" s="4">
        <v>14.200000000000001</v>
      </c>
    </row>
    <row r="8274" spans="2:3" x14ac:dyDescent="0.2">
      <c r="B8274" s="4">
        <v>101.33</v>
      </c>
      <c r="C8274" s="4">
        <v>76.45</v>
      </c>
    </row>
    <row r="8275" spans="2:3" x14ac:dyDescent="0.2">
      <c r="B8275" s="4">
        <v>69.790000000000006</v>
      </c>
      <c r="C8275" s="4">
        <v>52.649999999999991</v>
      </c>
    </row>
    <row r="8276" spans="2:3" x14ac:dyDescent="0.2">
      <c r="B8276" s="4">
        <v>214.34</v>
      </c>
      <c r="C8276" s="4">
        <v>335.25999999999988</v>
      </c>
    </row>
    <row r="8277" spans="2:3" x14ac:dyDescent="0.2">
      <c r="B8277" s="4">
        <v>13.92</v>
      </c>
      <c r="C8277" s="4">
        <v>44.1</v>
      </c>
    </row>
    <row r="8278" spans="2:3" x14ac:dyDescent="0.2">
      <c r="B8278" s="4">
        <v>49.43</v>
      </c>
      <c r="C8278" s="4">
        <v>60.43</v>
      </c>
    </row>
    <row r="8279" spans="2:3" x14ac:dyDescent="0.2">
      <c r="B8279" s="4">
        <v>157.16</v>
      </c>
      <c r="C8279" s="4">
        <v>151.00000000000003</v>
      </c>
    </row>
    <row r="8280" spans="2:3" x14ac:dyDescent="0.2">
      <c r="B8280" s="4">
        <v>8.01</v>
      </c>
      <c r="C8280" s="4">
        <v>45.39</v>
      </c>
    </row>
    <row r="8281" spans="2:3" x14ac:dyDescent="0.2">
      <c r="B8281" s="4">
        <v>193.65</v>
      </c>
      <c r="C8281" s="4">
        <v>246.48</v>
      </c>
    </row>
    <row r="8282" spans="2:3" x14ac:dyDescent="0.2">
      <c r="B8282" s="4">
        <v>135.01</v>
      </c>
      <c r="C8282" s="4">
        <v>158.51</v>
      </c>
    </row>
    <row r="8283" spans="2:3" x14ac:dyDescent="0.2">
      <c r="B8283" s="4">
        <v>21.54</v>
      </c>
      <c r="C8283" s="4">
        <v>157.96</v>
      </c>
    </row>
    <row r="8284" spans="2:3" x14ac:dyDescent="0.2">
      <c r="B8284" s="4">
        <v>36.22</v>
      </c>
      <c r="C8284" s="4">
        <v>97.93</v>
      </c>
    </row>
    <row r="8285" spans="2:3" x14ac:dyDescent="0.2">
      <c r="B8285" s="4">
        <v>30.95</v>
      </c>
      <c r="C8285" s="4">
        <v>98.029999999999987</v>
      </c>
    </row>
    <row r="8286" spans="2:3" x14ac:dyDescent="0.2">
      <c r="B8286" s="4">
        <v>69.650000000000006</v>
      </c>
      <c r="C8286" s="4">
        <v>61.769999999999982</v>
      </c>
    </row>
    <row r="8287" spans="2:3" x14ac:dyDescent="0.2">
      <c r="B8287" s="4">
        <v>20.75</v>
      </c>
      <c r="C8287" s="4">
        <v>48.430000000000007</v>
      </c>
    </row>
    <row r="8288" spans="2:3" x14ac:dyDescent="0.2">
      <c r="B8288" s="4">
        <v>14.08</v>
      </c>
      <c r="C8288" s="4">
        <v>22.990000000000002</v>
      </c>
    </row>
    <row r="8289" spans="2:3" x14ac:dyDescent="0.2">
      <c r="B8289" s="4">
        <v>211.28</v>
      </c>
      <c r="C8289" s="4">
        <v>304.04000000000008</v>
      </c>
    </row>
    <row r="8290" spans="2:3" x14ac:dyDescent="0.2">
      <c r="B8290" s="4">
        <v>52.88</v>
      </c>
      <c r="C8290" s="4">
        <v>35.26</v>
      </c>
    </row>
    <row r="8291" spans="2:3" x14ac:dyDescent="0.2">
      <c r="B8291" s="4">
        <v>34.619999999999997</v>
      </c>
      <c r="C8291" s="4">
        <v>34.619999999999997</v>
      </c>
    </row>
    <row r="8292" spans="2:3" x14ac:dyDescent="0.2">
      <c r="B8292" s="4">
        <v>63.2</v>
      </c>
      <c r="C8292" s="4">
        <v>162.54000000000002</v>
      </c>
    </row>
    <row r="8293" spans="2:3" x14ac:dyDescent="0.2">
      <c r="B8293" s="4">
        <v>125.05</v>
      </c>
      <c r="C8293" s="4">
        <v>94.339999999999989</v>
      </c>
    </row>
    <row r="8294" spans="2:3" x14ac:dyDescent="0.2">
      <c r="B8294" s="4">
        <v>101.61</v>
      </c>
      <c r="C8294" s="4">
        <v>165.81</v>
      </c>
    </row>
    <row r="8295" spans="2:3" x14ac:dyDescent="0.2">
      <c r="B8295" s="4">
        <v>14.74</v>
      </c>
      <c r="C8295" s="4">
        <v>26.22</v>
      </c>
    </row>
    <row r="8296" spans="2:3" x14ac:dyDescent="0.2">
      <c r="B8296" s="4">
        <v>62</v>
      </c>
      <c r="C8296" s="4">
        <v>248.04000000000002</v>
      </c>
    </row>
    <row r="8297" spans="2:3" x14ac:dyDescent="0.2">
      <c r="B8297" s="4">
        <v>19.670000000000002</v>
      </c>
      <c r="C8297" s="4">
        <v>373.89</v>
      </c>
    </row>
    <row r="8298" spans="2:3" x14ac:dyDescent="0.2">
      <c r="B8298" s="4">
        <v>171.39</v>
      </c>
      <c r="C8298" s="4">
        <v>164.67000000000002</v>
      </c>
    </row>
    <row r="8299" spans="2:3" x14ac:dyDescent="0.2">
      <c r="B8299" s="4">
        <v>29.25</v>
      </c>
      <c r="C8299" s="4">
        <v>702.19</v>
      </c>
    </row>
    <row r="8300" spans="2:3" x14ac:dyDescent="0.2">
      <c r="B8300" s="4">
        <v>264.68</v>
      </c>
      <c r="C8300" s="4">
        <v>191.68</v>
      </c>
    </row>
    <row r="8301" spans="2:3" x14ac:dyDescent="0.2">
      <c r="B8301" s="4">
        <v>178.96</v>
      </c>
      <c r="C8301" s="4">
        <v>460.19999999999993</v>
      </c>
    </row>
    <row r="8302" spans="2:3" x14ac:dyDescent="0.2">
      <c r="B8302" s="4">
        <v>198.56</v>
      </c>
      <c r="C8302" s="4">
        <v>536.88000000000011</v>
      </c>
    </row>
    <row r="8303" spans="2:3" x14ac:dyDescent="0.2">
      <c r="B8303" s="4">
        <v>6.31</v>
      </c>
      <c r="C8303" s="4">
        <v>98.89</v>
      </c>
    </row>
    <row r="8304" spans="2:3" x14ac:dyDescent="0.2">
      <c r="B8304" s="4">
        <v>108.72</v>
      </c>
      <c r="C8304" s="4">
        <v>409.02</v>
      </c>
    </row>
    <row r="8305" spans="2:3" x14ac:dyDescent="0.2">
      <c r="B8305" s="4">
        <v>11.88</v>
      </c>
      <c r="C8305" s="4">
        <v>285.32</v>
      </c>
    </row>
    <row r="8306" spans="2:3" x14ac:dyDescent="0.2">
      <c r="B8306" s="4">
        <v>198.76</v>
      </c>
      <c r="C8306" s="4">
        <v>215.33000000000004</v>
      </c>
    </row>
    <row r="8307" spans="2:3" x14ac:dyDescent="0.2">
      <c r="B8307" s="4">
        <v>124</v>
      </c>
      <c r="C8307" s="4">
        <v>93.56</v>
      </c>
    </row>
    <row r="8308" spans="2:3" x14ac:dyDescent="0.2">
      <c r="B8308" s="4">
        <v>17.2</v>
      </c>
      <c r="C8308" s="4">
        <v>556.16</v>
      </c>
    </row>
    <row r="8309" spans="2:3" x14ac:dyDescent="0.2">
      <c r="B8309" s="4">
        <v>54.52</v>
      </c>
      <c r="C8309" s="4">
        <v>50.330000000000005</v>
      </c>
    </row>
    <row r="8310" spans="2:3" x14ac:dyDescent="0.2">
      <c r="B8310" s="4">
        <v>37.35</v>
      </c>
      <c r="C8310" s="4">
        <v>250.01000000000002</v>
      </c>
    </row>
    <row r="8311" spans="2:3" x14ac:dyDescent="0.2">
      <c r="B8311" s="4">
        <v>114.82</v>
      </c>
      <c r="C8311" s="4">
        <v>158.57</v>
      </c>
    </row>
    <row r="8312" spans="2:3" x14ac:dyDescent="0.2">
      <c r="B8312" s="4">
        <v>112.06</v>
      </c>
      <c r="C8312" s="4">
        <v>74.72</v>
      </c>
    </row>
    <row r="8313" spans="2:3" x14ac:dyDescent="0.2">
      <c r="B8313" s="4">
        <v>250.92</v>
      </c>
      <c r="C8313" s="4">
        <v>271.84000000000003</v>
      </c>
    </row>
    <row r="8314" spans="2:3" x14ac:dyDescent="0.2">
      <c r="B8314" s="4">
        <v>298.26</v>
      </c>
      <c r="C8314" s="4">
        <v>429.22</v>
      </c>
    </row>
    <row r="8315" spans="2:3" x14ac:dyDescent="0.2">
      <c r="B8315" s="4">
        <v>14.82</v>
      </c>
      <c r="C8315" s="4">
        <v>25.259999999999998</v>
      </c>
    </row>
    <row r="8316" spans="2:3" x14ac:dyDescent="0.2">
      <c r="B8316" s="4">
        <v>44.97</v>
      </c>
      <c r="C8316" s="4">
        <v>79.95</v>
      </c>
    </row>
    <row r="8317" spans="2:3" x14ac:dyDescent="0.2">
      <c r="B8317" s="4">
        <v>105.48</v>
      </c>
      <c r="C8317" s="4">
        <v>214.16999999999996</v>
      </c>
    </row>
    <row r="8318" spans="2:3" x14ac:dyDescent="0.2">
      <c r="B8318" s="4">
        <v>35.92</v>
      </c>
      <c r="C8318" s="4">
        <v>45.72</v>
      </c>
    </row>
    <row r="8319" spans="2:3" x14ac:dyDescent="0.2">
      <c r="B8319" s="4">
        <v>168.63</v>
      </c>
      <c r="C8319" s="4">
        <v>232.89</v>
      </c>
    </row>
    <row r="8320" spans="2:3" x14ac:dyDescent="0.2">
      <c r="B8320" s="4">
        <v>45.09</v>
      </c>
      <c r="C8320" s="4">
        <v>91.549999999999983</v>
      </c>
    </row>
    <row r="8321" spans="2:3" x14ac:dyDescent="0.2">
      <c r="B8321" s="4">
        <v>29.53</v>
      </c>
      <c r="C8321" s="4">
        <v>144.19</v>
      </c>
    </row>
    <row r="8322" spans="2:3" x14ac:dyDescent="0.2">
      <c r="B8322" s="4">
        <v>18.46</v>
      </c>
      <c r="C8322" s="4">
        <v>245.29999999999998</v>
      </c>
    </row>
    <row r="8323" spans="2:3" x14ac:dyDescent="0.2">
      <c r="B8323" s="4">
        <v>177.88</v>
      </c>
      <c r="C8323" s="4">
        <v>330.36</v>
      </c>
    </row>
    <row r="8324" spans="2:3" x14ac:dyDescent="0.2">
      <c r="B8324" s="4">
        <v>50.36</v>
      </c>
      <c r="C8324" s="4">
        <v>136.16000000000003</v>
      </c>
    </row>
    <row r="8325" spans="2:3" x14ac:dyDescent="0.2">
      <c r="B8325" s="4">
        <v>107.89</v>
      </c>
      <c r="C8325" s="4">
        <v>251.75</v>
      </c>
    </row>
    <row r="8326" spans="2:3" x14ac:dyDescent="0.2">
      <c r="B8326" s="4">
        <v>74.290000000000006</v>
      </c>
      <c r="C8326" s="4">
        <v>71.39</v>
      </c>
    </row>
    <row r="8327" spans="2:3" x14ac:dyDescent="0.2">
      <c r="B8327" s="4">
        <v>33.729999999999997</v>
      </c>
      <c r="C8327" s="4">
        <v>106.85</v>
      </c>
    </row>
    <row r="8328" spans="2:3" x14ac:dyDescent="0.2">
      <c r="B8328" s="4">
        <v>47.24</v>
      </c>
      <c r="C8328" s="4">
        <v>201.39999999999998</v>
      </c>
    </row>
    <row r="8329" spans="2:3" x14ac:dyDescent="0.2">
      <c r="B8329" s="4">
        <v>23.68</v>
      </c>
      <c r="C8329" s="4">
        <v>60.919999999999995</v>
      </c>
    </row>
    <row r="8330" spans="2:3" x14ac:dyDescent="0.2">
      <c r="B8330" s="4">
        <v>6.68</v>
      </c>
      <c r="C8330" s="4">
        <v>216.16</v>
      </c>
    </row>
    <row r="8331" spans="2:3" x14ac:dyDescent="0.2">
      <c r="B8331" s="4">
        <v>17.72</v>
      </c>
      <c r="C8331" s="4">
        <v>25.509999999999998</v>
      </c>
    </row>
    <row r="8332" spans="2:3" x14ac:dyDescent="0.2">
      <c r="B8332" s="4">
        <v>115.61</v>
      </c>
      <c r="C8332" s="4">
        <v>80.350000000000009</v>
      </c>
    </row>
    <row r="8333" spans="2:3" x14ac:dyDescent="0.2">
      <c r="B8333" s="4">
        <v>8.08</v>
      </c>
      <c r="C8333" s="4">
        <v>36.85</v>
      </c>
    </row>
    <row r="8334" spans="2:3" x14ac:dyDescent="0.2">
      <c r="B8334" s="4">
        <v>21.27</v>
      </c>
      <c r="C8334" s="4">
        <v>18.12</v>
      </c>
    </row>
    <row r="8335" spans="2:3" x14ac:dyDescent="0.2">
      <c r="B8335" s="4">
        <v>217.16</v>
      </c>
      <c r="C8335" s="4">
        <v>244.90000000000006</v>
      </c>
    </row>
    <row r="8336" spans="2:3" x14ac:dyDescent="0.2">
      <c r="B8336" s="4">
        <v>0.65</v>
      </c>
      <c r="C8336" s="4">
        <v>64.789999999999992</v>
      </c>
    </row>
    <row r="8337" spans="2:3" x14ac:dyDescent="0.2">
      <c r="B8337" s="4">
        <v>85.03</v>
      </c>
      <c r="C8337" s="4">
        <v>284.66999999999996</v>
      </c>
    </row>
    <row r="8338" spans="2:3" x14ac:dyDescent="0.2">
      <c r="B8338" s="4">
        <v>23.42</v>
      </c>
      <c r="C8338" s="4">
        <v>32.36</v>
      </c>
    </row>
    <row r="8339" spans="2:3" x14ac:dyDescent="0.2">
      <c r="B8339" s="4">
        <v>17.11</v>
      </c>
      <c r="C8339" s="4">
        <v>31.79</v>
      </c>
    </row>
    <row r="8340" spans="2:3" x14ac:dyDescent="0.2">
      <c r="B8340" s="4">
        <v>84.53</v>
      </c>
      <c r="C8340" s="4">
        <v>66.430000000000007</v>
      </c>
    </row>
    <row r="8341" spans="2:3" x14ac:dyDescent="0.2">
      <c r="B8341" s="4">
        <v>11.52</v>
      </c>
      <c r="C8341" s="4">
        <v>43.36</v>
      </c>
    </row>
    <row r="8342" spans="2:3" x14ac:dyDescent="0.2">
      <c r="B8342" s="4">
        <v>38.6</v>
      </c>
      <c r="C8342" s="4">
        <v>30.339999999999996</v>
      </c>
    </row>
    <row r="8343" spans="2:3" x14ac:dyDescent="0.2">
      <c r="B8343" s="4">
        <v>295.68</v>
      </c>
      <c r="C8343" s="4">
        <v>197.13000000000005</v>
      </c>
    </row>
    <row r="8344" spans="2:3" x14ac:dyDescent="0.2">
      <c r="B8344" s="4">
        <v>6.67</v>
      </c>
      <c r="C8344" s="4">
        <v>326.95</v>
      </c>
    </row>
    <row r="8345" spans="2:3" x14ac:dyDescent="0.2">
      <c r="B8345" s="4">
        <v>16.97</v>
      </c>
      <c r="C8345" s="4">
        <v>22.509999999999998</v>
      </c>
    </row>
    <row r="8346" spans="2:3" x14ac:dyDescent="0.2">
      <c r="B8346" s="4">
        <v>54.68</v>
      </c>
      <c r="C8346" s="4">
        <v>56.919999999999995</v>
      </c>
    </row>
    <row r="8347" spans="2:3" x14ac:dyDescent="0.2">
      <c r="B8347" s="4">
        <v>52.53</v>
      </c>
      <c r="C8347" s="4">
        <v>223.95000000000002</v>
      </c>
    </row>
    <row r="8348" spans="2:3" x14ac:dyDescent="0.2">
      <c r="B8348" s="4">
        <v>94.68</v>
      </c>
      <c r="C8348" s="4">
        <v>192.24</v>
      </c>
    </row>
    <row r="8349" spans="2:3" x14ac:dyDescent="0.2">
      <c r="B8349" s="4">
        <v>10.38</v>
      </c>
      <c r="C8349" s="4">
        <v>335.85</v>
      </c>
    </row>
    <row r="8350" spans="2:3" x14ac:dyDescent="0.2">
      <c r="B8350" s="4">
        <v>104.69</v>
      </c>
      <c r="C8350" s="4">
        <v>511.15000000000003</v>
      </c>
    </row>
    <row r="8351" spans="2:3" x14ac:dyDescent="0.2">
      <c r="B8351" s="4">
        <v>107.2</v>
      </c>
      <c r="C8351" s="4">
        <v>154.28000000000003</v>
      </c>
    </row>
    <row r="8352" spans="2:3" x14ac:dyDescent="0.2">
      <c r="B8352" s="4">
        <v>63.98</v>
      </c>
      <c r="C8352" s="4">
        <v>517.68999999999994</v>
      </c>
    </row>
    <row r="8353" spans="2:3" x14ac:dyDescent="0.2">
      <c r="B8353" s="4">
        <v>214.75</v>
      </c>
      <c r="C8353" s="4">
        <v>309.04999999999995</v>
      </c>
    </row>
    <row r="8354" spans="2:3" x14ac:dyDescent="0.2">
      <c r="B8354" s="4">
        <v>63.77</v>
      </c>
      <c r="C8354" s="4">
        <v>113.38999999999999</v>
      </c>
    </row>
    <row r="8355" spans="2:3" x14ac:dyDescent="0.2">
      <c r="B8355" s="4">
        <v>108.99</v>
      </c>
      <c r="C8355" s="4">
        <v>280.28999999999996</v>
      </c>
    </row>
    <row r="8356" spans="2:3" x14ac:dyDescent="0.2">
      <c r="B8356" s="4">
        <v>14.27</v>
      </c>
      <c r="C8356" s="4">
        <v>38.61</v>
      </c>
    </row>
    <row r="8357" spans="2:3" x14ac:dyDescent="0.2">
      <c r="B8357" s="4">
        <v>44.35</v>
      </c>
      <c r="C8357" s="4">
        <v>69.38</v>
      </c>
    </row>
    <row r="8358" spans="2:3" x14ac:dyDescent="0.2">
      <c r="B8358" s="4">
        <v>26.76</v>
      </c>
      <c r="C8358" s="4">
        <v>216.52</v>
      </c>
    </row>
    <row r="8359" spans="2:3" x14ac:dyDescent="0.2">
      <c r="B8359" s="4">
        <v>23.06</v>
      </c>
      <c r="C8359" s="4">
        <v>130.69999999999999</v>
      </c>
    </row>
    <row r="8360" spans="2:3" x14ac:dyDescent="0.2">
      <c r="B8360" s="4">
        <v>22.6</v>
      </c>
      <c r="C8360" s="4">
        <v>45.889999999999993</v>
      </c>
    </row>
    <row r="8361" spans="2:3" x14ac:dyDescent="0.2">
      <c r="B8361" s="4">
        <v>24.51</v>
      </c>
      <c r="C8361" s="4">
        <v>57.209999999999994</v>
      </c>
    </row>
    <row r="8362" spans="2:3" x14ac:dyDescent="0.2">
      <c r="B8362" s="4">
        <v>34.33</v>
      </c>
      <c r="C8362" s="4">
        <v>347.19</v>
      </c>
    </row>
    <row r="8363" spans="2:3" x14ac:dyDescent="0.2">
      <c r="B8363" s="4">
        <v>247.63</v>
      </c>
      <c r="C8363" s="4">
        <v>194.57</v>
      </c>
    </row>
    <row r="8364" spans="2:3" x14ac:dyDescent="0.2">
      <c r="B8364" s="4">
        <v>22.06</v>
      </c>
      <c r="C8364" s="4">
        <v>39.239999999999995</v>
      </c>
    </row>
    <row r="8365" spans="2:3" x14ac:dyDescent="0.2">
      <c r="B8365" s="4">
        <v>85.41</v>
      </c>
      <c r="C8365" s="4">
        <v>417.06000000000006</v>
      </c>
    </row>
    <row r="8366" spans="2:3" x14ac:dyDescent="0.2">
      <c r="B8366" s="4">
        <v>139.65</v>
      </c>
      <c r="C8366" s="4">
        <v>442.23</v>
      </c>
    </row>
    <row r="8367" spans="2:3" x14ac:dyDescent="0.2">
      <c r="B8367" s="4">
        <v>10.32</v>
      </c>
      <c r="C8367" s="4">
        <v>506.04</v>
      </c>
    </row>
    <row r="8368" spans="2:3" x14ac:dyDescent="0.2">
      <c r="B8368" s="4">
        <v>323.58</v>
      </c>
      <c r="C8368" s="4">
        <v>323.58</v>
      </c>
    </row>
    <row r="8369" spans="2:3" x14ac:dyDescent="0.2">
      <c r="B8369" s="4">
        <v>22.27</v>
      </c>
      <c r="C8369" s="4">
        <v>136.82999999999998</v>
      </c>
    </row>
    <row r="8370" spans="2:3" x14ac:dyDescent="0.2">
      <c r="B8370" s="4">
        <v>48.6</v>
      </c>
      <c r="C8370" s="4">
        <v>221.43000000000004</v>
      </c>
    </row>
    <row r="8371" spans="2:3" x14ac:dyDescent="0.2">
      <c r="B8371" s="4">
        <v>25.1</v>
      </c>
      <c r="C8371" s="4">
        <v>602.45999999999992</v>
      </c>
    </row>
    <row r="8372" spans="2:3" x14ac:dyDescent="0.2">
      <c r="B8372" s="4">
        <v>8.9600000000000009</v>
      </c>
      <c r="C8372" s="4">
        <v>38.24</v>
      </c>
    </row>
    <row r="8373" spans="2:3" x14ac:dyDescent="0.2">
      <c r="B8373" s="4">
        <v>290.60000000000002</v>
      </c>
      <c r="C8373" s="4">
        <v>290.60000000000002</v>
      </c>
    </row>
    <row r="8374" spans="2:3" x14ac:dyDescent="0.2">
      <c r="B8374" s="4">
        <v>10.83</v>
      </c>
      <c r="C8374" s="4">
        <v>72.510000000000005</v>
      </c>
    </row>
    <row r="8375" spans="2:3" x14ac:dyDescent="0.2">
      <c r="B8375" s="4">
        <v>24.66</v>
      </c>
      <c r="C8375" s="4">
        <v>20.180000000000003</v>
      </c>
    </row>
    <row r="8376" spans="2:3" x14ac:dyDescent="0.2">
      <c r="B8376" s="4">
        <v>82.4</v>
      </c>
      <c r="C8376" s="4">
        <v>153.04</v>
      </c>
    </row>
    <row r="8377" spans="2:3" x14ac:dyDescent="0.2">
      <c r="B8377" s="4">
        <v>47.15</v>
      </c>
      <c r="C8377" s="4">
        <v>95.72999999999999</v>
      </c>
    </row>
    <row r="8378" spans="2:3" x14ac:dyDescent="0.2">
      <c r="B8378" s="4">
        <v>23.72</v>
      </c>
      <c r="C8378" s="4">
        <v>108.06</v>
      </c>
    </row>
    <row r="8379" spans="2:3" x14ac:dyDescent="0.2">
      <c r="B8379" s="4">
        <v>27.75</v>
      </c>
      <c r="C8379" s="4">
        <v>75.03</v>
      </c>
    </row>
    <row r="8380" spans="2:3" x14ac:dyDescent="0.2">
      <c r="B8380" s="4">
        <v>62.59</v>
      </c>
      <c r="C8380" s="4">
        <v>250.36999999999998</v>
      </c>
    </row>
    <row r="8381" spans="2:3" x14ac:dyDescent="0.2">
      <c r="B8381" s="4">
        <v>59.34</v>
      </c>
      <c r="C8381" s="4">
        <v>120.5</v>
      </c>
    </row>
    <row r="8382" spans="2:3" x14ac:dyDescent="0.2">
      <c r="B8382" s="4">
        <v>161.97</v>
      </c>
      <c r="C8382" s="4">
        <v>190.15</v>
      </c>
    </row>
    <row r="8383" spans="2:3" x14ac:dyDescent="0.2">
      <c r="B8383" s="4">
        <v>44.28</v>
      </c>
      <c r="C8383" s="4">
        <v>108.44</v>
      </c>
    </row>
    <row r="8384" spans="2:3" x14ac:dyDescent="0.2">
      <c r="B8384" s="4">
        <v>50.35</v>
      </c>
      <c r="C8384" s="4">
        <v>369.26</v>
      </c>
    </row>
    <row r="8385" spans="2:3" x14ac:dyDescent="0.2">
      <c r="B8385" s="4">
        <v>14.48</v>
      </c>
      <c r="C8385" s="4">
        <v>39.179999999999993</v>
      </c>
    </row>
    <row r="8386" spans="2:3" x14ac:dyDescent="0.2">
      <c r="B8386" s="4">
        <v>40.42</v>
      </c>
      <c r="C8386" s="4">
        <v>197.36</v>
      </c>
    </row>
    <row r="8387" spans="2:3" x14ac:dyDescent="0.2">
      <c r="B8387" s="4">
        <v>17.28</v>
      </c>
      <c r="C8387" s="4">
        <v>69.16</v>
      </c>
    </row>
    <row r="8388" spans="2:3" x14ac:dyDescent="0.2">
      <c r="B8388" s="4">
        <v>61.03</v>
      </c>
      <c r="C8388" s="4">
        <v>173.71</v>
      </c>
    </row>
    <row r="8389" spans="2:3" x14ac:dyDescent="0.2">
      <c r="B8389" s="4">
        <v>195.55</v>
      </c>
      <c r="C8389" s="4">
        <v>153.65000000000003</v>
      </c>
    </row>
    <row r="8390" spans="2:3" x14ac:dyDescent="0.2">
      <c r="B8390" s="4">
        <v>96.37</v>
      </c>
      <c r="C8390" s="4">
        <v>171.35000000000002</v>
      </c>
    </row>
    <row r="8391" spans="2:3" x14ac:dyDescent="0.2">
      <c r="B8391" s="4">
        <v>116.85</v>
      </c>
      <c r="C8391" s="4">
        <v>248.31000000000003</v>
      </c>
    </row>
    <row r="8392" spans="2:3" x14ac:dyDescent="0.2">
      <c r="B8392" s="4">
        <v>134.87</v>
      </c>
      <c r="C8392" s="4">
        <v>186.25</v>
      </c>
    </row>
    <row r="8393" spans="2:3" x14ac:dyDescent="0.2">
      <c r="B8393" s="4">
        <v>13.68</v>
      </c>
      <c r="C8393" s="4">
        <v>157.4</v>
      </c>
    </row>
    <row r="8394" spans="2:3" x14ac:dyDescent="0.2">
      <c r="B8394" s="4">
        <v>193.95</v>
      </c>
      <c r="C8394" s="4">
        <v>257.09999999999997</v>
      </c>
    </row>
    <row r="8395" spans="2:3" x14ac:dyDescent="0.2">
      <c r="B8395" s="4">
        <v>0.91</v>
      </c>
      <c r="C8395" s="4">
        <v>44.82</v>
      </c>
    </row>
    <row r="8396" spans="2:3" x14ac:dyDescent="0.2">
      <c r="B8396" s="4">
        <v>7.87</v>
      </c>
      <c r="C8396" s="4">
        <v>22.4</v>
      </c>
    </row>
    <row r="8397" spans="2:3" x14ac:dyDescent="0.2">
      <c r="B8397" s="4">
        <v>61.8</v>
      </c>
      <c r="C8397" s="4">
        <v>48.56</v>
      </c>
    </row>
    <row r="8398" spans="2:3" x14ac:dyDescent="0.2">
      <c r="B8398" s="4">
        <v>31.9</v>
      </c>
      <c r="C8398" s="4">
        <v>42.300000000000004</v>
      </c>
    </row>
    <row r="8399" spans="2:3" x14ac:dyDescent="0.2">
      <c r="B8399" s="4">
        <v>23.16</v>
      </c>
      <c r="C8399" s="4">
        <v>155.06</v>
      </c>
    </row>
    <row r="8400" spans="2:3" x14ac:dyDescent="0.2">
      <c r="B8400" s="4">
        <v>0.88</v>
      </c>
      <c r="C8400" s="4">
        <v>87.920000000000016</v>
      </c>
    </row>
    <row r="8401" spans="2:3" x14ac:dyDescent="0.2">
      <c r="B8401" s="4">
        <v>22.94</v>
      </c>
      <c r="C8401" s="4">
        <v>140.96</v>
      </c>
    </row>
    <row r="8402" spans="2:3" x14ac:dyDescent="0.2">
      <c r="B8402" s="4">
        <v>1.44</v>
      </c>
      <c r="C8402" s="4">
        <v>34.72</v>
      </c>
    </row>
    <row r="8403" spans="2:3" x14ac:dyDescent="0.2">
      <c r="B8403" s="4">
        <v>134.57</v>
      </c>
      <c r="C8403" s="4">
        <v>450.52000000000004</v>
      </c>
    </row>
    <row r="8404" spans="2:3" x14ac:dyDescent="0.2">
      <c r="B8404" s="4">
        <v>109.61</v>
      </c>
      <c r="C8404" s="4">
        <v>412.35</v>
      </c>
    </row>
    <row r="8405" spans="2:3" x14ac:dyDescent="0.2">
      <c r="B8405" s="4">
        <v>215.02</v>
      </c>
      <c r="C8405" s="4">
        <v>526.46</v>
      </c>
    </row>
    <row r="8406" spans="2:3" x14ac:dyDescent="0.2">
      <c r="B8406" s="4">
        <v>59.15</v>
      </c>
      <c r="C8406" s="4">
        <v>598.17000000000007</v>
      </c>
    </row>
    <row r="8407" spans="2:3" x14ac:dyDescent="0.2">
      <c r="B8407" s="4">
        <v>125.51</v>
      </c>
      <c r="C8407" s="4">
        <v>254.83000000000004</v>
      </c>
    </row>
    <row r="8408" spans="2:3" x14ac:dyDescent="0.2">
      <c r="B8408" s="4">
        <v>23.44</v>
      </c>
      <c r="C8408" s="4">
        <v>78.48</v>
      </c>
    </row>
    <row r="8409" spans="2:3" x14ac:dyDescent="0.2">
      <c r="B8409" s="4">
        <v>88.96</v>
      </c>
      <c r="C8409" s="4">
        <v>151.48000000000002</v>
      </c>
    </row>
    <row r="8410" spans="2:3" x14ac:dyDescent="0.2">
      <c r="B8410" s="4">
        <v>133.26</v>
      </c>
      <c r="C8410" s="4">
        <v>208.44</v>
      </c>
    </row>
    <row r="8411" spans="2:3" x14ac:dyDescent="0.2">
      <c r="B8411" s="4">
        <v>121.44</v>
      </c>
      <c r="C8411" s="4">
        <v>406.56</v>
      </c>
    </row>
    <row r="8412" spans="2:3" x14ac:dyDescent="0.2">
      <c r="B8412" s="4">
        <v>142.41</v>
      </c>
      <c r="C8412" s="4">
        <v>136.83000000000001</v>
      </c>
    </row>
    <row r="8413" spans="2:3" x14ac:dyDescent="0.2">
      <c r="B8413" s="4">
        <v>2.73</v>
      </c>
      <c r="C8413" s="4">
        <v>134.22</v>
      </c>
    </row>
    <row r="8414" spans="2:3" x14ac:dyDescent="0.2">
      <c r="B8414" s="4">
        <v>3.37</v>
      </c>
      <c r="C8414" s="4">
        <v>20.77</v>
      </c>
    </row>
    <row r="8415" spans="2:3" x14ac:dyDescent="0.2">
      <c r="B8415" s="4">
        <v>24.57</v>
      </c>
      <c r="C8415" s="4">
        <v>164.49</v>
      </c>
    </row>
    <row r="8416" spans="2:3" x14ac:dyDescent="0.2">
      <c r="B8416" s="4">
        <v>21.97</v>
      </c>
      <c r="C8416" s="4">
        <v>115.38</v>
      </c>
    </row>
    <row r="8417" spans="2:3" x14ac:dyDescent="0.2">
      <c r="B8417" s="4">
        <v>47.98</v>
      </c>
      <c r="C8417" s="4">
        <v>93.16</v>
      </c>
    </row>
    <row r="8418" spans="2:3" x14ac:dyDescent="0.2">
      <c r="B8418" s="4">
        <v>56.78</v>
      </c>
      <c r="C8418" s="4">
        <v>110.22999999999999</v>
      </c>
    </row>
    <row r="8419" spans="2:3" x14ac:dyDescent="0.2">
      <c r="B8419" s="4">
        <v>114.18</v>
      </c>
      <c r="C8419" s="4">
        <v>221.65999999999997</v>
      </c>
    </row>
    <row r="8420" spans="2:3" x14ac:dyDescent="0.2">
      <c r="B8420" s="4">
        <v>65.09</v>
      </c>
      <c r="C8420" s="4">
        <v>167.39</v>
      </c>
    </row>
    <row r="8421" spans="2:3" x14ac:dyDescent="0.2">
      <c r="B8421" s="4">
        <v>16.16</v>
      </c>
      <c r="C8421" s="4">
        <v>12.2</v>
      </c>
    </row>
    <row r="8422" spans="2:3" x14ac:dyDescent="0.2">
      <c r="B8422" s="4">
        <v>120.59</v>
      </c>
      <c r="C8422" s="4">
        <v>403.72</v>
      </c>
    </row>
    <row r="8423" spans="2:3" x14ac:dyDescent="0.2">
      <c r="B8423" s="4">
        <v>44.46</v>
      </c>
      <c r="C8423" s="4">
        <v>46.279999999999994</v>
      </c>
    </row>
    <row r="8424" spans="2:3" x14ac:dyDescent="0.2">
      <c r="B8424" s="4">
        <v>97.76</v>
      </c>
      <c r="C8424" s="4">
        <v>93.939999999999984</v>
      </c>
    </row>
    <row r="8425" spans="2:3" x14ac:dyDescent="0.2">
      <c r="B8425" s="4">
        <v>118.13</v>
      </c>
      <c r="C8425" s="4">
        <v>127.99000000000001</v>
      </c>
    </row>
    <row r="8426" spans="2:3" x14ac:dyDescent="0.2">
      <c r="B8426" s="4">
        <v>23.59</v>
      </c>
      <c r="C8426" s="4">
        <v>52.519999999999996</v>
      </c>
    </row>
    <row r="8427" spans="2:3" x14ac:dyDescent="0.2">
      <c r="B8427" s="4">
        <v>154.87</v>
      </c>
      <c r="C8427" s="4">
        <v>398.25</v>
      </c>
    </row>
    <row r="8428" spans="2:3" x14ac:dyDescent="0.2">
      <c r="B8428" s="4">
        <v>70.5</v>
      </c>
      <c r="C8428" s="4">
        <v>110.28999999999999</v>
      </c>
    </row>
    <row r="8429" spans="2:3" x14ac:dyDescent="0.2">
      <c r="B8429" s="4">
        <v>61.93</v>
      </c>
      <c r="C8429" s="4">
        <v>125.75</v>
      </c>
    </row>
    <row r="8430" spans="2:3" x14ac:dyDescent="0.2">
      <c r="B8430" s="4">
        <v>95.58</v>
      </c>
      <c r="C8430" s="4">
        <v>84.76</v>
      </c>
    </row>
    <row r="8431" spans="2:3" x14ac:dyDescent="0.2">
      <c r="B8431" s="4">
        <v>173.2</v>
      </c>
      <c r="C8431" s="4">
        <v>259.8</v>
      </c>
    </row>
    <row r="8432" spans="2:3" x14ac:dyDescent="0.2">
      <c r="B8432" s="4">
        <v>132.49</v>
      </c>
      <c r="C8432" s="4">
        <v>127.30999999999995</v>
      </c>
    </row>
    <row r="8433" spans="2:3" x14ac:dyDescent="0.2">
      <c r="B8433" s="4">
        <v>126.72</v>
      </c>
      <c r="C8433" s="4">
        <v>121.75999999999999</v>
      </c>
    </row>
    <row r="8434" spans="2:3" x14ac:dyDescent="0.2">
      <c r="B8434" s="4">
        <v>11.32</v>
      </c>
      <c r="C8434" s="4">
        <v>27.740000000000002</v>
      </c>
    </row>
    <row r="8435" spans="2:3" x14ac:dyDescent="0.2">
      <c r="B8435" s="4">
        <v>59.34</v>
      </c>
      <c r="C8435" s="4">
        <v>120.47999999999999</v>
      </c>
    </row>
    <row r="8436" spans="2:3" x14ac:dyDescent="0.2">
      <c r="B8436" s="4">
        <v>8.9600000000000009</v>
      </c>
      <c r="C8436" s="4">
        <v>43.769999999999996</v>
      </c>
    </row>
    <row r="8437" spans="2:3" x14ac:dyDescent="0.2">
      <c r="B8437" s="4">
        <v>74.540000000000006</v>
      </c>
      <c r="C8437" s="4">
        <v>173.95</v>
      </c>
    </row>
    <row r="8438" spans="2:3" x14ac:dyDescent="0.2">
      <c r="B8438" s="4">
        <v>5.89</v>
      </c>
      <c r="C8438" s="4">
        <v>39.43</v>
      </c>
    </row>
    <row r="8439" spans="2:3" x14ac:dyDescent="0.2">
      <c r="B8439" s="4">
        <v>14.85</v>
      </c>
      <c r="C8439" s="4">
        <v>120.20000000000002</v>
      </c>
    </row>
    <row r="8440" spans="2:3" x14ac:dyDescent="0.2">
      <c r="B8440" s="4">
        <v>213.64</v>
      </c>
      <c r="C8440" s="4">
        <v>189.47000000000003</v>
      </c>
    </row>
    <row r="8441" spans="2:3" x14ac:dyDescent="0.2">
      <c r="B8441" s="4">
        <v>57.69</v>
      </c>
      <c r="C8441" s="4">
        <v>79.69</v>
      </c>
    </row>
    <row r="8442" spans="2:3" x14ac:dyDescent="0.2">
      <c r="B8442" s="4">
        <v>81.569999999999993</v>
      </c>
      <c r="C8442" s="4">
        <v>181.58999999999997</v>
      </c>
    </row>
    <row r="8443" spans="2:3" x14ac:dyDescent="0.2">
      <c r="B8443" s="4">
        <v>5.62</v>
      </c>
      <c r="C8443" s="4">
        <v>135.04</v>
      </c>
    </row>
    <row r="8444" spans="2:3" x14ac:dyDescent="0.2">
      <c r="B8444" s="4">
        <v>174.69</v>
      </c>
      <c r="C8444" s="4">
        <v>371.21999999999997</v>
      </c>
    </row>
    <row r="8445" spans="2:3" x14ac:dyDescent="0.2">
      <c r="B8445" s="4">
        <v>23.33</v>
      </c>
      <c r="C8445" s="4">
        <v>63.08</v>
      </c>
    </row>
    <row r="8446" spans="2:3" x14ac:dyDescent="0.2">
      <c r="B8446" s="4">
        <v>22.21</v>
      </c>
      <c r="C8446" s="4">
        <v>125.85999999999999</v>
      </c>
    </row>
    <row r="8447" spans="2:3" x14ac:dyDescent="0.2">
      <c r="B8447" s="4">
        <v>23</v>
      </c>
      <c r="C8447" s="4">
        <v>51.2</v>
      </c>
    </row>
    <row r="8448" spans="2:3" x14ac:dyDescent="0.2">
      <c r="B8448" s="4">
        <v>105.13</v>
      </c>
      <c r="C8448" s="4">
        <v>73.06</v>
      </c>
    </row>
    <row r="8449" spans="2:3" x14ac:dyDescent="0.2">
      <c r="B8449" s="4">
        <v>60.54</v>
      </c>
      <c r="C8449" s="4">
        <v>107.64000000000001</v>
      </c>
    </row>
    <row r="8450" spans="2:3" x14ac:dyDescent="0.2">
      <c r="B8450" s="4">
        <v>326.88</v>
      </c>
      <c r="C8450" s="4">
        <v>470.4</v>
      </c>
    </row>
    <row r="8451" spans="2:3" x14ac:dyDescent="0.2">
      <c r="B8451" s="4">
        <v>207.07</v>
      </c>
      <c r="C8451" s="4">
        <v>138.05000000000001</v>
      </c>
    </row>
    <row r="8452" spans="2:3" x14ac:dyDescent="0.2">
      <c r="B8452" s="4">
        <v>95.18</v>
      </c>
      <c r="C8452" s="4">
        <v>81.079999999999984</v>
      </c>
    </row>
    <row r="8453" spans="2:3" x14ac:dyDescent="0.2">
      <c r="B8453" s="4">
        <v>131.05000000000001</v>
      </c>
      <c r="C8453" s="4">
        <v>354.34999999999997</v>
      </c>
    </row>
    <row r="8454" spans="2:3" x14ac:dyDescent="0.2">
      <c r="B8454" s="4">
        <v>45.39</v>
      </c>
      <c r="C8454" s="4">
        <v>38.67</v>
      </c>
    </row>
    <row r="8455" spans="2:3" x14ac:dyDescent="0.2">
      <c r="B8455" s="4">
        <v>137.97999999999999</v>
      </c>
      <c r="C8455" s="4">
        <v>373.06999999999994</v>
      </c>
    </row>
    <row r="8456" spans="2:3" x14ac:dyDescent="0.2">
      <c r="B8456" s="4">
        <v>26.61</v>
      </c>
      <c r="C8456" s="4">
        <v>239.54999999999995</v>
      </c>
    </row>
    <row r="8457" spans="2:3" x14ac:dyDescent="0.2">
      <c r="B8457" s="4">
        <v>27.2</v>
      </c>
      <c r="C8457" s="4">
        <v>86.16</v>
      </c>
    </row>
    <row r="8458" spans="2:3" x14ac:dyDescent="0.2">
      <c r="B8458" s="4">
        <v>16.149999999999999</v>
      </c>
      <c r="C8458" s="4">
        <v>18.980000000000004</v>
      </c>
    </row>
    <row r="8459" spans="2:3" x14ac:dyDescent="0.2">
      <c r="B8459" s="4">
        <v>13.63</v>
      </c>
      <c r="C8459" s="4">
        <v>43.19</v>
      </c>
    </row>
    <row r="8460" spans="2:3" x14ac:dyDescent="0.2">
      <c r="B8460" s="4">
        <v>3.66</v>
      </c>
      <c r="C8460" s="4">
        <v>9.92</v>
      </c>
    </row>
    <row r="8461" spans="2:3" x14ac:dyDescent="0.2">
      <c r="B8461" s="4">
        <v>210.93</v>
      </c>
      <c r="C8461" s="4">
        <v>516.43000000000006</v>
      </c>
    </row>
    <row r="8462" spans="2:3" x14ac:dyDescent="0.2">
      <c r="B8462" s="4">
        <v>40.31</v>
      </c>
      <c r="C8462" s="4">
        <v>98.699999999999989</v>
      </c>
    </row>
    <row r="8463" spans="2:3" x14ac:dyDescent="0.2">
      <c r="B8463" s="4">
        <v>18.09</v>
      </c>
      <c r="C8463" s="4">
        <v>95</v>
      </c>
    </row>
    <row r="8464" spans="2:3" x14ac:dyDescent="0.2">
      <c r="B8464" s="4">
        <v>76.069999999999993</v>
      </c>
      <c r="C8464" s="4">
        <v>205.69</v>
      </c>
    </row>
    <row r="8465" spans="2:3" x14ac:dyDescent="0.2">
      <c r="B8465" s="4">
        <v>47.73</v>
      </c>
      <c r="C8465" s="4">
        <v>548.94999999999993</v>
      </c>
    </row>
    <row r="8466" spans="2:3" x14ac:dyDescent="0.2">
      <c r="B8466" s="4">
        <v>86.94</v>
      </c>
      <c r="C8466" s="4">
        <v>102.06</v>
      </c>
    </row>
    <row r="8467" spans="2:3" x14ac:dyDescent="0.2">
      <c r="B8467" s="4">
        <v>44.07</v>
      </c>
      <c r="C8467" s="4">
        <v>102.85</v>
      </c>
    </row>
    <row r="8468" spans="2:3" x14ac:dyDescent="0.2">
      <c r="B8468" s="4">
        <v>63.07</v>
      </c>
      <c r="C8468" s="4">
        <v>387.49</v>
      </c>
    </row>
    <row r="8469" spans="2:3" x14ac:dyDescent="0.2">
      <c r="B8469" s="4">
        <v>68.44</v>
      </c>
      <c r="C8469" s="4">
        <v>132.88</v>
      </c>
    </row>
    <row r="8470" spans="2:3" x14ac:dyDescent="0.2">
      <c r="B8470" s="4">
        <v>47.76</v>
      </c>
      <c r="C8470" s="4">
        <v>53.87</v>
      </c>
    </row>
    <row r="8471" spans="2:3" x14ac:dyDescent="0.2">
      <c r="B8471" s="4">
        <v>84.86</v>
      </c>
      <c r="C8471" s="4">
        <v>218.23000000000002</v>
      </c>
    </row>
    <row r="8472" spans="2:3" x14ac:dyDescent="0.2">
      <c r="B8472" s="4">
        <v>7.91</v>
      </c>
      <c r="C8472" s="4">
        <v>105.15</v>
      </c>
    </row>
    <row r="8473" spans="2:3" x14ac:dyDescent="0.2">
      <c r="B8473" s="4">
        <v>35.58</v>
      </c>
      <c r="C8473" s="4">
        <v>106.76</v>
      </c>
    </row>
    <row r="8474" spans="2:3" x14ac:dyDescent="0.2">
      <c r="B8474" s="4">
        <v>8.3800000000000008</v>
      </c>
      <c r="C8474" s="4">
        <v>35.739999999999995</v>
      </c>
    </row>
    <row r="8475" spans="2:3" x14ac:dyDescent="0.2">
      <c r="B8475" s="4">
        <v>67.69</v>
      </c>
      <c r="C8475" s="4">
        <v>496.46000000000009</v>
      </c>
    </row>
    <row r="8476" spans="2:3" x14ac:dyDescent="0.2">
      <c r="B8476" s="4">
        <v>69.209999999999994</v>
      </c>
      <c r="C8476" s="4">
        <v>295.07</v>
      </c>
    </row>
    <row r="8477" spans="2:3" x14ac:dyDescent="0.2">
      <c r="B8477" s="4">
        <v>29.24</v>
      </c>
      <c r="C8477" s="4">
        <v>236.62</v>
      </c>
    </row>
    <row r="8478" spans="2:3" x14ac:dyDescent="0.2">
      <c r="B8478" s="4">
        <v>84.66</v>
      </c>
      <c r="C8478" s="4">
        <v>207.29999999999998</v>
      </c>
    </row>
    <row r="8479" spans="2:3" x14ac:dyDescent="0.2">
      <c r="B8479" s="4">
        <v>18.829999999999998</v>
      </c>
      <c r="C8479" s="4">
        <v>138.08999999999997</v>
      </c>
    </row>
    <row r="8480" spans="2:3" x14ac:dyDescent="0.2">
      <c r="B8480" s="4">
        <v>127.96</v>
      </c>
      <c r="C8480" s="4">
        <v>271.94</v>
      </c>
    </row>
    <row r="8481" spans="2:3" x14ac:dyDescent="0.2">
      <c r="B8481" s="4">
        <v>130.4</v>
      </c>
      <c r="C8481" s="4">
        <v>141.28</v>
      </c>
    </row>
    <row r="8482" spans="2:3" x14ac:dyDescent="0.2">
      <c r="B8482" s="4">
        <v>241.61</v>
      </c>
      <c r="C8482" s="4">
        <v>283.63</v>
      </c>
    </row>
    <row r="8483" spans="2:3" x14ac:dyDescent="0.2">
      <c r="B8483" s="4">
        <v>401.43</v>
      </c>
      <c r="C8483" s="4">
        <v>278.96999999999997</v>
      </c>
    </row>
    <row r="8484" spans="2:3" x14ac:dyDescent="0.2">
      <c r="B8484" s="4">
        <v>27.76</v>
      </c>
      <c r="C8484" s="4">
        <v>185.81</v>
      </c>
    </row>
    <row r="8485" spans="2:3" x14ac:dyDescent="0.2">
      <c r="B8485" s="4">
        <v>11.37</v>
      </c>
      <c r="C8485" s="4">
        <v>22.1</v>
      </c>
    </row>
    <row r="8486" spans="2:3" x14ac:dyDescent="0.2">
      <c r="B8486" s="4">
        <v>2.96</v>
      </c>
      <c r="C8486" s="4">
        <v>46.41</v>
      </c>
    </row>
    <row r="8487" spans="2:3" x14ac:dyDescent="0.2">
      <c r="B8487" s="4">
        <v>25.09</v>
      </c>
      <c r="C8487" s="4">
        <v>106.97</v>
      </c>
    </row>
    <row r="8488" spans="2:3" x14ac:dyDescent="0.2">
      <c r="B8488" s="4">
        <v>54.39</v>
      </c>
      <c r="C8488" s="4">
        <v>334.14</v>
      </c>
    </row>
    <row r="8489" spans="2:3" x14ac:dyDescent="0.2">
      <c r="B8489" s="4">
        <v>8.7799999999999994</v>
      </c>
      <c r="C8489" s="4">
        <v>23.769999999999996</v>
      </c>
    </row>
    <row r="8490" spans="2:3" x14ac:dyDescent="0.2">
      <c r="B8490" s="4">
        <v>13.68</v>
      </c>
      <c r="C8490" s="4">
        <v>259.92</v>
      </c>
    </row>
    <row r="8491" spans="2:3" x14ac:dyDescent="0.2">
      <c r="B8491" s="4">
        <v>60.51</v>
      </c>
      <c r="C8491" s="4">
        <v>371.77</v>
      </c>
    </row>
    <row r="8492" spans="2:3" x14ac:dyDescent="0.2">
      <c r="B8492" s="4">
        <v>21.33</v>
      </c>
      <c r="C8492" s="4">
        <v>43.320000000000007</v>
      </c>
    </row>
    <row r="8493" spans="2:3" x14ac:dyDescent="0.2">
      <c r="B8493" s="4">
        <v>369.44</v>
      </c>
      <c r="C8493" s="4">
        <v>400.23999999999995</v>
      </c>
    </row>
    <row r="8494" spans="2:3" x14ac:dyDescent="0.2">
      <c r="B8494" s="4">
        <v>227.94</v>
      </c>
      <c r="C8494" s="4">
        <v>171.95999999999998</v>
      </c>
    </row>
    <row r="8495" spans="2:3" x14ac:dyDescent="0.2">
      <c r="B8495" s="4">
        <v>9.58</v>
      </c>
      <c r="C8495" s="4">
        <v>309.84000000000003</v>
      </c>
    </row>
    <row r="8496" spans="2:3" x14ac:dyDescent="0.2">
      <c r="B8496" s="4">
        <v>75.33</v>
      </c>
      <c r="C8496" s="4">
        <v>395.51</v>
      </c>
    </row>
    <row r="8497" spans="2:3" x14ac:dyDescent="0.2">
      <c r="B8497" s="4">
        <v>81.900000000000006</v>
      </c>
      <c r="C8497" s="4">
        <v>88.72999999999999</v>
      </c>
    </row>
    <row r="8498" spans="2:3" x14ac:dyDescent="0.2">
      <c r="B8498" s="4">
        <v>188.23</v>
      </c>
      <c r="C8498" s="4">
        <v>400.01</v>
      </c>
    </row>
    <row r="8499" spans="2:3" x14ac:dyDescent="0.2">
      <c r="B8499" s="4">
        <v>88.59</v>
      </c>
      <c r="C8499" s="4">
        <v>99.91</v>
      </c>
    </row>
    <row r="8500" spans="2:3" x14ac:dyDescent="0.2">
      <c r="B8500" s="4">
        <v>30.48</v>
      </c>
      <c r="C8500" s="4">
        <v>71.11999999999999</v>
      </c>
    </row>
    <row r="8501" spans="2:3" x14ac:dyDescent="0.2">
      <c r="B8501" s="4">
        <v>15.31</v>
      </c>
      <c r="C8501" s="4">
        <v>74.78</v>
      </c>
    </row>
    <row r="8502" spans="2:3" x14ac:dyDescent="0.2">
      <c r="B8502" s="4">
        <v>37.880000000000003</v>
      </c>
      <c r="C8502" s="4">
        <v>84.34</v>
      </c>
    </row>
    <row r="8503" spans="2:3" x14ac:dyDescent="0.2">
      <c r="B8503" s="4">
        <v>19.57</v>
      </c>
      <c r="C8503" s="4">
        <v>633.03</v>
      </c>
    </row>
    <row r="8504" spans="2:3" x14ac:dyDescent="0.2">
      <c r="B8504" s="4">
        <v>36.840000000000003</v>
      </c>
      <c r="C8504" s="4">
        <v>138.62</v>
      </c>
    </row>
    <row r="8505" spans="2:3" x14ac:dyDescent="0.2">
      <c r="B8505" s="4">
        <v>91.37</v>
      </c>
      <c r="C8505" s="4">
        <v>194.19</v>
      </c>
    </row>
    <row r="8506" spans="2:3" x14ac:dyDescent="0.2">
      <c r="B8506" s="4">
        <v>11.82</v>
      </c>
      <c r="C8506" s="4">
        <v>72.66</v>
      </c>
    </row>
    <row r="8507" spans="2:3" x14ac:dyDescent="0.2">
      <c r="B8507" s="4">
        <v>68.97</v>
      </c>
      <c r="C8507" s="4">
        <v>68.97</v>
      </c>
    </row>
    <row r="8508" spans="2:3" x14ac:dyDescent="0.2">
      <c r="B8508" s="4">
        <v>251.87</v>
      </c>
      <c r="C8508" s="4">
        <v>232.51</v>
      </c>
    </row>
    <row r="8509" spans="2:3" x14ac:dyDescent="0.2">
      <c r="B8509" s="4">
        <v>43.33</v>
      </c>
      <c r="C8509" s="4">
        <v>52.960000000000008</v>
      </c>
    </row>
    <row r="8510" spans="2:3" x14ac:dyDescent="0.2">
      <c r="B8510" s="4">
        <v>11.79</v>
      </c>
      <c r="C8510" s="4">
        <v>57.62</v>
      </c>
    </row>
    <row r="8511" spans="2:3" x14ac:dyDescent="0.2">
      <c r="B8511" s="4">
        <v>2.62</v>
      </c>
      <c r="C8511" s="4">
        <v>128.54</v>
      </c>
    </row>
    <row r="8512" spans="2:3" x14ac:dyDescent="0.2">
      <c r="B8512" s="4">
        <v>23.64</v>
      </c>
      <c r="C8512" s="4">
        <v>30.1</v>
      </c>
    </row>
    <row r="8513" spans="2:3" x14ac:dyDescent="0.2">
      <c r="B8513" s="4">
        <v>22.24</v>
      </c>
      <c r="C8513" s="4">
        <v>255.82999999999998</v>
      </c>
    </row>
    <row r="8514" spans="2:3" x14ac:dyDescent="0.2">
      <c r="B8514" s="4">
        <v>203.83</v>
      </c>
      <c r="C8514" s="4">
        <v>153.77000000000001</v>
      </c>
    </row>
    <row r="8515" spans="2:3" x14ac:dyDescent="0.2">
      <c r="B8515" s="4">
        <v>0.61</v>
      </c>
      <c r="C8515" s="4">
        <v>19.920000000000002</v>
      </c>
    </row>
    <row r="8516" spans="2:3" x14ac:dyDescent="0.2">
      <c r="B8516" s="4">
        <v>320.77</v>
      </c>
      <c r="C8516" s="4">
        <v>241.99</v>
      </c>
    </row>
    <row r="8517" spans="2:3" x14ac:dyDescent="0.2">
      <c r="B8517" s="4">
        <v>278.95999999999998</v>
      </c>
      <c r="C8517" s="4">
        <v>455.16</v>
      </c>
    </row>
    <row r="8518" spans="2:3" x14ac:dyDescent="0.2">
      <c r="B8518" s="4">
        <v>5.73</v>
      </c>
      <c r="C8518" s="4">
        <v>185.33</v>
      </c>
    </row>
    <row r="8519" spans="2:3" x14ac:dyDescent="0.2">
      <c r="B8519" s="4">
        <v>10.09</v>
      </c>
      <c r="C8519" s="4">
        <v>18.75</v>
      </c>
    </row>
    <row r="8520" spans="2:3" x14ac:dyDescent="0.2">
      <c r="B8520" s="4">
        <v>43.15</v>
      </c>
      <c r="C8520" s="4">
        <v>153.01</v>
      </c>
    </row>
    <row r="8521" spans="2:3" x14ac:dyDescent="0.2">
      <c r="B8521" s="4">
        <v>50.32</v>
      </c>
      <c r="C8521" s="4">
        <v>285.2</v>
      </c>
    </row>
    <row r="8522" spans="2:3" x14ac:dyDescent="0.2">
      <c r="B8522" s="4">
        <v>4.1500000000000004</v>
      </c>
      <c r="C8522" s="4">
        <v>6.7799999999999994</v>
      </c>
    </row>
    <row r="8523" spans="2:3" x14ac:dyDescent="0.2">
      <c r="B8523" s="4">
        <v>2.06</v>
      </c>
      <c r="C8523" s="4">
        <v>204.14</v>
      </c>
    </row>
    <row r="8524" spans="2:3" x14ac:dyDescent="0.2">
      <c r="B8524" s="4">
        <v>110.15</v>
      </c>
      <c r="C8524" s="4">
        <v>368.77</v>
      </c>
    </row>
    <row r="8525" spans="2:3" x14ac:dyDescent="0.2">
      <c r="B8525" s="4">
        <v>54.45</v>
      </c>
      <c r="C8525" s="4">
        <v>44.55</v>
      </c>
    </row>
    <row r="8526" spans="2:3" x14ac:dyDescent="0.2">
      <c r="B8526" s="4">
        <v>17.62</v>
      </c>
      <c r="C8526" s="4">
        <v>178.2</v>
      </c>
    </row>
    <row r="8527" spans="2:3" x14ac:dyDescent="0.2">
      <c r="B8527" s="4">
        <v>38.630000000000003</v>
      </c>
      <c r="C8527" s="4">
        <v>734.13</v>
      </c>
    </row>
    <row r="8528" spans="2:3" x14ac:dyDescent="0.2">
      <c r="B8528" s="4">
        <v>38.96</v>
      </c>
      <c r="C8528" s="4">
        <v>33.199999999999996</v>
      </c>
    </row>
    <row r="8529" spans="2:3" x14ac:dyDescent="0.2">
      <c r="B8529" s="4">
        <v>3.72</v>
      </c>
      <c r="C8529" s="4">
        <v>14.9</v>
      </c>
    </row>
    <row r="8530" spans="2:3" x14ac:dyDescent="0.2">
      <c r="B8530" s="4">
        <v>127.48</v>
      </c>
      <c r="C8530" s="4">
        <v>258.83999999999997</v>
      </c>
    </row>
    <row r="8531" spans="2:3" x14ac:dyDescent="0.2">
      <c r="B8531" s="4">
        <v>5.24</v>
      </c>
      <c r="C8531" s="4">
        <v>519.4</v>
      </c>
    </row>
    <row r="8532" spans="2:3" x14ac:dyDescent="0.2">
      <c r="B8532" s="4">
        <v>225.77</v>
      </c>
      <c r="C8532" s="4">
        <v>163.48999999999998</v>
      </c>
    </row>
    <row r="8533" spans="2:3" x14ac:dyDescent="0.2">
      <c r="B8533" s="4">
        <v>34.75</v>
      </c>
      <c r="C8533" s="4">
        <v>139.03</v>
      </c>
    </row>
    <row r="8534" spans="2:3" x14ac:dyDescent="0.2">
      <c r="B8534" s="4">
        <v>108.12</v>
      </c>
      <c r="C8534" s="4">
        <v>192.24</v>
      </c>
    </row>
    <row r="8535" spans="2:3" x14ac:dyDescent="0.2">
      <c r="B8535" s="4">
        <v>28.29</v>
      </c>
      <c r="C8535" s="4">
        <v>76.5</v>
      </c>
    </row>
    <row r="8536" spans="2:3" x14ac:dyDescent="0.2">
      <c r="B8536" s="4">
        <v>85.2</v>
      </c>
      <c r="C8536" s="4">
        <v>72.58</v>
      </c>
    </row>
    <row r="8537" spans="2:3" x14ac:dyDescent="0.2">
      <c r="B8537" s="4">
        <v>12.6</v>
      </c>
      <c r="C8537" s="4">
        <v>32.4</v>
      </c>
    </row>
    <row r="8538" spans="2:3" x14ac:dyDescent="0.2">
      <c r="B8538" s="4">
        <v>13.15</v>
      </c>
      <c r="C8538" s="4">
        <v>174.77</v>
      </c>
    </row>
    <row r="8539" spans="2:3" x14ac:dyDescent="0.2">
      <c r="B8539" s="4">
        <v>2.59</v>
      </c>
      <c r="C8539" s="4">
        <v>9.76</v>
      </c>
    </row>
    <row r="8540" spans="2:3" x14ac:dyDescent="0.2">
      <c r="B8540" s="4">
        <v>19.34</v>
      </c>
      <c r="C8540" s="4">
        <v>303.10000000000002</v>
      </c>
    </row>
    <row r="8541" spans="2:3" x14ac:dyDescent="0.2">
      <c r="B8541" s="4">
        <v>22.19</v>
      </c>
      <c r="C8541" s="4">
        <v>74.33</v>
      </c>
    </row>
    <row r="8542" spans="2:3" x14ac:dyDescent="0.2">
      <c r="B8542" s="4">
        <v>153.9</v>
      </c>
      <c r="C8542" s="4">
        <v>180.67999999999998</v>
      </c>
    </row>
    <row r="8543" spans="2:3" x14ac:dyDescent="0.2">
      <c r="B8543" s="4">
        <v>113.46</v>
      </c>
      <c r="C8543" s="4">
        <v>118.10000000000001</v>
      </c>
    </row>
    <row r="8544" spans="2:3" x14ac:dyDescent="0.2">
      <c r="B8544" s="4">
        <v>66.61</v>
      </c>
      <c r="C8544" s="4">
        <v>303.46999999999997</v>
      </c>
    </row>
    <row r="8545" spans="2:3" x14ac:dyDescent="0.2">
      <c r="B8545" s="4">
        <v>44.28</v>
      </c>
      <c r="C8545" s="4">
        <v>140.26</v>
      </c>
    </row>
    <row r="8546" spans="2:3" x14ac:dyDescent="0.2">
      <c r="B8546" s="4">
        <v>259.62</v>
      </c>
      <c r="C8546" s="4">
        <v>304.77999999999997</v>
      </c>
    </row>
    <row r="8547" spans="2:3" x14ac:dyDescent="0.2">
      <c r="B8547" s="4">
        <v>45.91</v>
      </c>
      <c r="C8547" s="4">
        <v>130.69</v>
      </c>
    </row>
    <row r="8548" spans="2:3" x14ac:dyDescent="0.2">
      <c r="B8548" s="4">
        <v>6.16</v>
      </c>
      <c r="C8548" s="4">
        <v>14.379999999999999</v>
      </c>
    </row>
    <row r="8549" spans="2:3" x14ac:dyDescent="0.2">
      <c r="B8549" s="4">
        <v>20.85</v>
      </c>
      <c r="C8549" s="4">
        <v>31.29</v>
      </c>
    </row>
    <row r="8550" spans="2:3" x14ac:dyDescent="0.2">
      <c r="B8550" s="4">
        <v>16.350000000000001</v>
      </c>
      <c r="C8550" s="4">
        <v>49.07</v>
      </c>
    </row>
    <row r="8551" spans="2:3" x14ac:dyDescent="0.2">
      <c r="B8551" s="4">
        <v>103.44</v>
      </c>
      <c r="C8551" s="4">
        <v>161.80000000000001</v>
      </c>
    </row>
    <row r="8552" spans="2:3" x14ac:dyDescent="0.2">
      <c r="B8552" s="4">
        <v>6.71</v>
      </c>
      <c r="C8552" s="4">
        <v>25.27</v>
      </c>
    </row>
    <row r="8553" spans="2:3" x14ac:dyDescent="0.2">
      <c r="B8553" s="4">
        <v>0.97</v>
      </c>
      <c r="C8553" s="4">
        <v>96.17</v>
      </c>
    </row>
    <row r="8554" spans="2:3" x14ac:dyDescent="0.2">
      <c r="B8554" s="4">
        <v>84.45</v>
      </c>
      <c r="C8554" s="4">
        <v>282.73</v>
      </c>
    </row>
    <row r="8555" spans="2:3" x14ac:dyDescent="0.2">
      <c r="B8555" s="4">
        <v>3.66</v>
      </c>
      <c r="C8555" s="4">
        <v>20.8</v>
      </c>
    </row>
    <row r="8556" spans="2:3" x14ac:dyDescent="0.2">
      <c r="B8556" s="4">
        <v>20.89</v>
      </c>
      <c r="C8556" s="4">
        <v>69.95</v>
      </c>
    </row>
    <row r="8557" spans="2:3" x14ac:dyDescent="0.2">
      <c r="B8557" s="4">
        <v>37.47</v>
      </c>
      <c r="C8557" s="4">
        <v>44</v>
      </c>
    </row>
    <row r="8558" spans="2:3" x14ac:dyDescent="0.2">
      <c r="B8558" s="4">
        <v>18.88</v>
      </c>
      <c r="C8558" s="4">
        <v>116.02000000000001</v>
      </c>
    </row>
    <row r="8559" spans="2:3" x14ac:dyDescent="0.2">
      <c r="B8559" s="4">
        <v>20.87</v>
      </c>
      <c r="C8559" s="4">
        <v>25.51</v>
      </c>
    </row>
    <row r="8560" spans="2:3" x14ac:dyDescent="0.2">
      <c r="B8560" s="4">
        <v>7.97</v>
      </c>
      <c r="C8560" s="4">
        <v>191.35</v>
      </c>
    </row>
    <row r="8561" spans="2:3" x14ac:dyDescent="0.2">
      <c r="B8561" s="4">
        <v>11.15</v>
      </c>
      <c r="C8561" s="4">
        <v>63.190000000000005</v>
      </c>
    </row>
    <row r="8562" spans="2:3" x14ac:dyDescent="0.2">
      <c r="B8562" s="4">
        <v>384.1</v>
      </c>
      <c r="C8562" s="4">
        <v>399.78</v>
      </c>
    </row>
    <row r="8563" spans="2:3" x14ac:dyDescent="0.2">
      <c r="B8563" s="4">
        <v>63.38</v>
      </c>
      <c r="C8563" s="4">
        <v>464.83000000000004</v>
      </c>
    </row>
    <row r="8564" spans="2:3" x14ac:dyDescent="0.2">
      <c r="B8564" s="4">
        <v>36.69</v>
      </c>
      <c r="C8564" s="4">
        <v>65.23</v>
      </c>
    </row>
    <row r="8565" spans="2:3" x14ac:dyDescent="0.2">
      <c r="B8565" s="4">
        <v>103.36</v>
      </c>
      <c r="C8565" s="4">
        <v>103.36999999999999</v>
      </c>
    </row>
    <row r="8566" spans="2:3" x14ac:dyDescent="0.2">
      <c r="B8566" s="4">
        <v>56.94</v>
      </c>
      <c r="C8566" s="4">
        <v>69.599999999999994</v>
      </c>
    </row>
    <row r="8567" spans="2:3" x14ac:dyDescent="0.2">
      <c r="B8567" s="4">
        <v>72.989999999999995</v>
      </c>
      <c r="C8567" s="4">
        <v>119.09000000000002</v>
      </c>
    </row>
    <row r="8568" spans="2:3" x14ac:dyDescent="0.2">
      <c r="B8568" s="4">
        <v>128.53</v>
      </c>
      <c r="C8568" s="4">
        <v>209.72</v>
      </c>
    </row>
    <row r="8569" spans="2:3" x14ac:dyDescent="0.2">
      <c r="B8569" s="4">
        <v>44.61</v>
      </c>
      <c r="C8569" s="4">
        <v>592.71</v>
      </c>
    </row>
    <row r="8570" spans="2:3" x14ac:dyDescent="0.2">
      <c r="B8570" s="4">
        <v>93.84</v>
      </c>
      <c r="C8570" s="4">
        <v>140.76000000000002</v>
      </c>
    </row>
    <row r="8571" spans="2:3" x14ac:dyDescent="0.2">
      <c r="B8571" s="4">
        <v>10.29</v>
      </c>
      <c r="C8571" s="4">
        <v>136.79000000000002</v>
      </c>
    </row>
    <row r="8572" spans="2:3" x14ac:dyDescent="0.2">
      <c r="B8572" s="4">
        <v>63.35</v>
      </c>
      <c r="C8572" s="4">
        <v>80.63</v>
      </c>
    </row>
    <row r="8573" spans="2:3" x14ac:dyDescent="0.2">
      <c r="B8573" s="4">
        <v>78.25</v>
      </c>
      <c r="C8573" s="4">
        <v>56.669999999999987</v>
      </c>
    </row>
    <row r="8574" spans="2:3" x14ac:dyDescent="0.2">
      <c r="B8574" s="4">
        <v>68.209999999999994</v>
      </c>
      <c r="C8574" s="4">
        <v>94.21</v>
      </c>
    </row>
    <row r="8575" spans="2:3" x14ac:dyDescent="0.2">
      <c r="B8575" s="4">
        <v>17.39</v>
      </c>
      <c r="C8575" s="4">
        <v>140.79000000000002</v>
      </c>
    </row>
    <row r="8576" spans="2:3" x14ac:dyDescent="0.2">
      <c r="B8576" s="4">
        <v>10.82</v>
      </c>
      <c r="C8576" s="4">
        <v>34.28</v>
      </c>
    </row>
    <row r="8577" spans="2:3" x14ac:dyDescent="0.2">
      <c r="B8577" s="4">
        <v>85.87</v>
      </c>
      <c r="C8577" s="4">
        <v>109.29999999999998</v>
      </c>
    </row>
    <row r="8578" spans="2:3" x14ac:dyDescent="0.2">
      <c r="B8578" s="4">
        <v>50.87</v>
      </c>
      <c r="C8578" s="4">
        <v>50.88</v>
      </c>
    </row>
    <row r="8579" spans="2:3" x14ac:dyDescent="0.2">
      <c r="B8579" s="4">
        <v>54.02</v>
      </c>
      <c r="C8579" s="4">
        <v>486.22</v>
      </c>
    </row>
    <row r="8580" spans="2:3" x14ac:dyDescent="0.2">
      <c r="B8580" s="4">
        <v>3.39</v>
      </c>
      <c r="C8580" s="4">
        <v>45.13</v>
      </c>
    </row>
    <row r="8581" spans="2:3" x14ac:dyDescent="0.2">
      <c r="B8581" s="4">
        <v>43.7</v>
      </c>
      <c r="C8581" s="4">
        <v>37.239999999999995</v>
      </c>
    </row>
    <row r="8582" spans="2:3" x14ac:dyDescent="0.2">
      <c r="B8582" s="4">
        <v>61.87</v>
      </c>
      <c r="C8582" s="4">
        <v>43.01</v>
      </c>
    </row>
    <row r="8583" spans="2:3" x14ac:dyDescent="0.2">
      <c r="B8583" s="4">
        <v>60.56</v>
      </c>
      <c r="C8583" s="4">
        <v>53.710000000000008</v>
      </c>
    </row>
    <row r="8584" spans="2:3" x14ac:dyDescent="0.2">
      <c r="B8584" s="4">
        <v>4.7</v>
      </c>
      <c r="C8584" s="4">
        <v>12.740000000000002</v>
      </c>
    </row>
    <row r="8585" spans="2:3" x14ac:dyDescent="0.2">
      <c r="B8585" s="4">
        <v>62.04</v>
      </c>
      <c r="C8585" s="4">
        <v>176.6</v>
      </c>
    </row>
    <row r="8586" spans="2:3" x14ac:dyDescent="0.2">
      <c r="B8586" s="4">
        <v>26.44</v>
      </c>
      <c r="C8586" s="4">
        <v>93.76</v>
      </c>
    </row>
    <row r="8587" spans="2:3" x14ac:dyDescent="0.2">
      <c r="B8587" s="4">
        <v>92.5</v>
      </c>
      <c r="C8587" s="4">
        <v>72.69</v>
      </c>
    </row>
    <row r="8588" spans="2:3" x14ac:dyDescent="0.2">
      <c r="B8588" s="4">
        <v>83.52</v>
      </c>
      <c r="C8588" s="4">
        <v>380.52000000000004</v>
      </c>
    </row>
    <row r="8589" spans="2:3" x14ac:dyDescent="0.2">
      <c r="B8589" s="4">
        <v>29.65</v>
      </c>
      <c r="C8589" s="4">
        <v>76.259999999999991</v>
      </c>
    </row>
    <row r="8590" spans="2:3" x14ac:dyDescent="0.2">
      <c r="B8590" s="4">
        <v>5.94</v>
      </c>
      <c r="C8590" s="4">
        <v>291.24</v>
      </c>
    </row>
    <row r="8591" spans="2:3" x14ac:dyDescent="0.2">
      <c r="B8591" s="4">
        <v>41.85</v>
      </c>
      <c r="C8591" s="4">
        <v>167.43000000000004</v>
      </c>
    </row>
    <row r="8592" spans="2:3" x14ac:dyDescent="0.2">
      <c r="B8592" s="4">
        <v>5.0999999999999996</v>
      </c>
      <c r="C8592" s="4">
        <v>10.85</v>
      </c>
    </row>
    <row r="8593" spans="2:3" x14ac:dyDescent="0.2">
      <c r="B8593" s="4">
        <v>47.45</v>
      </c>
      <c r="C8593" s="4">
        <v>202.33000000000004</v>
      </c>
    </row>
    <row r="8594" spans="2:3" x14ac:dyDescent="0.2">
      <c r="B8594" s="4">
        <v>93.54</v>
      </c>
      <c r="C8594" s="4">
        <v>76.55</v>
      </c>
    </row>
    <row r="8595" spans="2:3" x14ac:dyDescent="0.2">
      <c r="B8595" s="4">
        <v>199.6</v>
      </c>
      <c r="C8595" s="4">
        <v>387.48</v>
      </c>
    </row>
    <row r="8596" spans="2:3" x14ac:dyDescent="0.2">
      <c r="B8596" s="4">
        <v>58.83</v>
      </c>
      <c r="C8596" s="4">
        <v>130.97000000000003</v>
      </c>
    </row>
    <row r="8597" spans="2:3" x14ac:dyDescent="0.2">
      <c r="B8597" s="4">
        <v>17.77</v>
      </c>
      <c r="C8597" s="4">
        <v>337.67</v>
      </c>
    </row>
    <row r="8598" spans="2:3" x14ac:dyDescent="0.2">
      <c r="B8598" s="4">
        <v>10.38</v>
      </c>
      <c r="C8598" s="4">
        <v>58.859999999999992</v>
      </c>
    </row>
    <row r="8599" spans="2:3" x14ac:dyDescent="0.2">
      <c r="B8599" s="4">
        <v>77.31</v>
      </c>
      <c r="C8599" s="4">
        <v>164.31</v>
      </c>
    </row>
    <row r="8600" spans="2:3" x14ac:dyDescent="0.2">
      <c r="B8600" s="4">
        <v>228.45</v>
      </c>
      <c r="C8600" s="4">
        <v>559.30999999999995</v>
      </c>
    </row>
    <row r="8601" spans="2:3" x14ac:dyDescent="0.2">
      <c r="B8601" s="4">
        <v>113.48</v>
      </c>
      <c r="C8601" s="4">
        <v>109.02999999999999</v>
      </c>
    </row>
    <row r="8602" spans="2:3" x14ac:dyDescent="0.2">
      <c r="B8602" s="4">
        <v>95.9</v>
      </c>
      <c r="C8602" s="4">
        <v>88.53</v>
      </c>
    </row>
    <row r="8603" spans="2:3" x14ac:dyDescent="0.2">
      <c r="B8603" s="4">
        <v>58.4</v>
      </c>
      <c r="C8603" s="4">
        <v>87.609999999999985</v>
      </c>
    </row>
    <row r="8604" spans="2:3" x14ac:dyDescent="0.2">
      <c r="B8604" s="4">
        <v>118.18</v>
      </c>
      <c r="C8604" s="4">
        <v>156.65999999999997</v>
      </c>
    </row>
    <row r="8605" spans="2:3" x14ac:dyDescent="0.2">
      <c r="B8605" s="4">
        <v>21.4</v>
      </c>
      <c r="C8605" s="4">
        <v>131.47</v>
      </c>
    </row>
    <row r="8606" spans="2:3" x14ac:dyDescent="0.2">
      <c r="B8606" s="4">
        <v>0.44</v>
      </c>
      <c r="C8606" s="4">
        <v>43.57</v>
      </c>
    </row>
    <row r="8607" spans="2:3" x14ac:dyDescent="0.2">
      <c r="B8607" s="4">
        <v>4.1900000000000004</v>
      </c>
      <c r="C8607" s="4">
        <v>28.109999999999996</v>
      </c>
    </row>
    <row r="8608" spans="2:3" x14ac:dyDescent="0.2">
      <c r="B8608" s="4">
        <v>74.760000000000005</v>
      </c>
      <c r="C8608" s="4">
        <v>71.839999999999989</v>
      </c>
    </row>
    <row r="8609" spans="2:3" x14ac:dyDescent="0.2">
      <c r="B8609" s="4">
        <v>92.53</v>
      </c>
      <c r="C8609" s="4">
        <v>277.59000000000003</v>
      </c>
    </row>
    <row r="8610" spans="2:3" x14ac:dyDescent="0.2">
      <c r="B8610" s="4">
        <v>79.56</v>
      </c>
      <c r="C8610" s="4">
        <v>86.199999999999989</v>
      </c>
    </row>
    <row r="8611" spans="2:3" x14ac:dyDescent="0.2">
      <c r="B8611" s="4">
        <v>1.35</v>
      </c>
      <c r="C8611" s="4">
        <v>66.300000000000011</v>
      </c>
    </row>
    <row r="8612" spans="2:3" x14ac:dyDescent="0.2">
      <c r="B8612" s="4">
        <v>61.57</v>
      </c>
      <c r="C8612" s="4">
        <v>125.01000000000002</v>
      </c>
    </row>
    <row r="8613" spans="2:3" x14ac:dyDescent="0.2">
      <c r="B8613" s="4">
        <v>95.09</v>
      </c>
      <c r="C8613" s="4">
        <v>318.35000000000002</v>
      </c>
    </row>
    <row r="8614" spans="2:3" x14ac:dyDescent="0.2">
      <c r="B8614" s="4">
        <v>49.2</v>
      </c>
      <c r="C8614" s="4">
        <v>209.76</v>
      </c>
    </row>
    <row r="8615" spans="2:3" x14ac:dyDescent="0.2">
      <c r="B8615" s="4">
        <v>80.16</v>
      </c>
      <c r="C8615" s="4">
        <v>125.38</v>
      </c>
    </row>
    <row r="8616" spans="2:3" x14ac:dyDescent="0.2">
      <c r="B8616" s="4">
        <v>88.29</v>
      </c>
      <c r="C8616" s="4">
        <v>196.52999999999997</v>
      </c>
    </row>
    <row r="8617" spans="2:3" x14ac:dyDescent="0.2">
      <c r="B8617" s="4">
        <v>86.41</v>
      </c>
      <c r="C8617" s="4">
        <v>245.95000000000002</v>
      </c>
    </row>
    <row r="8618" spans="2:3" x14ac:dyDescent="0.2">
      <c r="B8618" s="4">
        <v>95.92</v>
      </c>
      <c r="C8618" s="4">
        <v>75.38000000000001</v>
      </c>
    </row>
    <row r="8619" spans="2:3" x14ac:dyDescent="0.2">
      <c r="B8619" s="4">
        <v>8.08</v>
      </c>
      <c r="C8619" s="4">
        <v>126.64999999999999</v>
      </c>
    </row>
    <row r="8620" spans="2:3" x14ac:dyDescent="0.2">
      <c r="B8620" s="4">
        <v>406.91</v>
      </c>
      <c r="C8620" s="4">
        <v>319.72999999999996</v>
      </c>
    </row>
    <row r="8621" spans="2:3" x14ac:dyDescent="0.2">
      <c r="B8621" s="4">
        <v>142.55000000000001</v>
      </c>
      <c r="C8621" s="4">
        <v>317.32</v>
      </c>
    </row>
    <row r="8622" spans="2:3" x14ac:dyDescent="0.2">
      <c r="B8622" s="4">
        <v>46.55</v>
      </c>
      <c r="C8622" s="4">
        <v>147.42000000000002</v>
      </c>
    </row>
    <row r="8623" spans="2:3" x14ac:dyDescent="0.2">
      <c r="B8623" s="4">
        <v>128.36000000000001</v>
      </c>
      <c r="C8623" s="4">
        <v>144.76</v>
      </c>
    </row>
    <row r="8624" spans="2:3" x14ac:dyDescent="0.2">
      <c r="B8624" s="4">
        <v>59.68</v>
      </c>
      <c r="C8624" s="4">
        <v>126.84</v>
      </c>
    </row>
    <row r="8625" spans="2:3" x14ac:dyDescent="0.2">
      <c r="B8625" s="4">
        <v>388.34</v>
      </c>
      <c r="C8625" s="4">
        <v>317.74000000000007</v>
      </c>
    </row>
    <row r="8626" spans="2:3" x14ac:dyDescent="0.2">
      <c r="B8626" s="4">
        <v>17.68</v>
      </c>
      <c r="C8626" s="4">
        <v>571.68000000000006</v>
      </c>
    </row>
    <row r="8627" spans="2:3" x14ac:dyDescent="0.2">
      <c r="B8627" s="4">
        <v>17.53</v>
      </c>
      <c r="C8627" s="4">
        <v>333.17000000000007</v>
      </c>
    </row>
    <row r="8628" spans="2:3" x14ac:dyDescent="0.2">
      <c r="B8628" s="4">
        <v>14.7</v>
      </c>
      <c r="C8628" s="4">
        <v>22.070000000000004</v>
      </c>
    </row>
    <row r="8629" spans="2:3" x14ac:dyDescent="0.2">
      <c r="B8629" s="4">
        <v>79.58</v>
      </c>
      <c r="C8629" s="4">
        <v>135.52000000000004</v>
      </c>
    </row>
    <row r="8630" spans="2:3" x14ac:dyDescent="0.2">
      <c r="B8630" s="4">
        <v>9.5500000000000007</v>
      </c>
      <c r="C8630" s="4">
        <v>63.960000000000008</v>
      </c>
    </row>
    <row r="8631" spans="2:3" x14ac:dyDescent="0.2">
      <c r="B8631" s="4">
        <v>227</v>
      </c>
      <c r="C8631" s="4">
        <v>555.76</v>
      </c>
    </row>
    <row r="8632" spans="2:3" x14ac:dyDescent="0.2">
      <c r="B8632" s="4">
        <v>28.93</v>
      </c>
      <c r="C8632" s="4">
        <v>193.60999999999999</v>
      </c>
    </row>
    <row r="8633" spans="2:3" x14ac:dyDescent="0.2">
      <c r="B8633" s="4">
        <v>0.35</v>
      </c>
      <c r="C8633" s="4">
        <v>17.639999999999997</v>
      </c>
    </row>
    <row r="8634" spans="2:3" x14ac:dyDescent="0.2">
      <c r="B8634" s="4">
        <v>175.26</v>
      </c>
      <c r="C8634" s="4">
        <v>175.26</v>
      </c>
    </row>
    <row r="8635" spans="2:3" x14ac:dyDescent="0.2">
      <c r="B8635" s="4">
        <v>31.14</v>
      </c>
      <c r="C8635" s="4">
        <v>38.08</v>
      </c>
    </row>
    <row r="8636" spans="2:3" x14ac:dyDescent="0.2">
      <c r="B8636" s="4">
        <v>10.44</v>
      </c>
      <c r="C8636" s="4">
        <v>250.57999999999998</v>
      </c>
    </row>
    <row r="8637" spans="2:3" x14ac:dyDescent="0.2">
      <c r="B8637" s="4">
        <v>10.56</v>
      </c>
      <c r="C8637" s="4">
        <v>55.44</v>
      </c>
    </row>
    <row r="8638" spans="2:3" x14ac:dyDescent="0.2">
      <c r="B8638" s="4">
        <v>92</v>
      </c>
      <c r="C8638" s="4">
        <v>81.599999999999994</v>
      </c>
    </row>
    <row r="8639" spans="2:3" x14ac:dyDescent="0.2">
      <c r="B8639" s="4">
        <v>13.86</v>
      </c>
      <c r="C8639" s="4">
        <v>679.5</v>
      </c>
    </row>
    <row r="8640" spans="2:3" x14ac:dyDescent="0.2">
      <c r="B8640" s="4">
        <v>42.64</v>
      </c>
      <c r="C8640" s="4">
        <v>431.18</v>
      </c>
    </row>
    <row r="8641" spans="2:3" x14ac:dyDescent="0.2">
      <c r="B8641" s="4">
        <v>58.56</v>
      </c>
      <c r="C8641" s="4">
        <v>95.57</v>
      </c>
    </row>
    <row r="8642" spans="2:3" x14ac:dyDescent="0.2">
      <c r="B8642" s="4">
        <v>237.65</v>
      </c>
      <c r="C8642" s="4">
        <v>441.35</v>
      </c>
    </row>
    <row r="8643" spans="2:3" x14ac:dyDescent="0.2">
      <c r="B8643" s="4">
        <v>26.26</v>
      </c>
      <c r="C8643" s="4">
        <v>67.539999999999992</v>
      </c>
    </row>
    <row r="8644" spans="2:3" x14ac:dyDescent="0.2">
      <c r="B8644" s="4">
        <v>42.22</v>
      </c>
      <c r="C8644" s="4">
        <v>192.38</v>
      </c>
    </row>
    <row r="8645" spans="2:3" x14ac:dyDescent="0.2">
      <c r="B8645" s="4">
        <v>188.65</v>
      </c>
      <c r="C8645" s="4">
        <v>536.95000000000005</v>
      </c>
    </row>
    <row r="8646" spans="2:3" x14ac:dyDescent="0.2">
      <c r="B8646" s="4">
        <v>260.94</v>
      </c>
      <c r="C8646" s="4">
        <v>294.26000000000005</v>
      </c>
    </row>
    <row r="8647" spans="2:3" x14ac:dyDescent="0.2">
      <c r="B8647" s="4">
        <v>5.62</v>
      </c>
      <c r="C8647" s="4">
        <v>74.739999999999995</v>
      </c>
    </row>
    <row r="8648" spans="2:3" x14ac:dyDescent="0.2">
      <c r="B8648" s="4">
        <v>209.43</v>
      </c>
      <c r="C8648" s="4">
        <v>356.60999999999996</v>
      </c>
    </row>
    <row r="8649" spans="2:3" x14ac:dyDescent="0.2">
      <c r="B8649" s="4">
        <v>237.02</v>
      </c>
      <c r="C8649" s="4">
        <v>227.73999999999998</v>
      </c>
    </row>
    <row r="8650" spans="2:3" x14ac:dyDescent="0.2">
      <c r="B8650" s="4">
        <v>60.03</v>
      </c>
      <c r="C8650" s="4">
        <v>127.59</v>
      </c>
    </row>
    <row r="8651" spans="2:3" x14ac:dyDescent="0.2">
      <c r="B8651" s="4">
        <v>54.47</v>
      </c>
      <c r="C8651" s="4">
        <v>121.25</v>
      </c>
    </row>
    <row r="8652" spans="2:3" x14ac:dyDescent="0.2">
      <c r="B8652" s="4">
        <v>58.55</v>
      </c>
      <c r="C8652" s="4">
        <v>196.02999999999997</v>
      </c>
    </row>
    <row r="8653" spans="2:3" x14ac:dyDescent="0.2">
      <c r="B8653" s="4">
        <v>57.64</v>
      </c>
      <c r="C8653" s="4">
        <v>82.95</v>
      </c>
    </row>
    <row r="8654" spans="2:3" x14ac:dyDescent="0.2">
      <c r="B8654" s="4">
        <v>11.78</v>
      </c>
      <c r="C8654" s="4">
        <v>156.6</v>
      </c>
    </row>
    <row r="8655" spans="2:3" x14ac:dyDescent="0.2">
      <c r="B8655" s="4">
        <v>63.21</v>
      </c>
      <c r="C8655" s="4">
        <v>200.18999999999997</v>
      </c>
    </row>
    <row r="8656" spans="2:3" x14ac:dyDescent="0.2">
      <c r="B8656" s="4">
        <v>69.89</v>
      </c>
      <c r="C8656" s="4">
        <v>135.67000000000002</v>
      </c>
    </row>
    <row r="8657" spans="2:3" x14ac:dyDescent="0.2">
      <c r="B8657" s="4">
        <v>4.3899999999999997</v>
      </c>
      <c r="C8657" s="4">
        <v>58.44</v>
      </c>
    </row>
    <row r="8658" spans="2:3" x14ac:dyDescent="0.2">
      <c r="B8658" s="4">
        <v>2.99</v>
      </c>
      <c r="C8658" s="4">
        <v>296.13</v>
      </c>
    </row>
    <row r="8659" spans="2:3" x14ac:dyDescent="0.2">
      <c r="B8659" s="4">
        <v>38.36</v>
      </c>
      <c r="C8659" s="4">
        <v>62.599999999999994</v>
      </c>
    </row>
    <row r="8660" spans="2:3" x14ac:dyDescent="0.2">
      <c r="B8660" s="4">
        <v>31.47</v>
      </c>
      <c r="C8660" s="4">
        <v>23.75</v>
      </c>
    </row>
    <row r="8661" spans="2:3" x14ac:dyDescent="0.2">
      <c r="B8661" s="4">
        <v>1.95</v>
      </c>
      <c r="C8661" s="4">
        <v>193.29000000000002</v>
      </c>
    </row>
    <row r="8662" spans="2:3" x14ac:dyDescent="0.2">
      <c r="B8662" s="4">
        <v>45.12</v>
      </c>
      <c r="C8662" s="4">
        <v>50.890000000000008</v>
      </c>
    </row>
    <row r="8663" spans="2:3" x14ac:dyDescent="0.2">
      <c r="B8663" s="4">
        <v>153.36000000000001</v>
      </c>
      <c r="C8663" s="4">
        <v>211.8</v>
      </c>
    </row>
    <row r="8664" spans="2:3" x14ac:dyDescent="0.2">
      <c r="B8664" s="4">
        <v>10.34</v>
      </c>
      <c r="C8664" s="4">
        <v>12.64</v>
      </c>
    </row>
    <row r="8665" spans="2:3" x14ac:dyDescent="0.2">
      <c r="B8665" s="4">
        <v>62.9</v>
      </c>
      <c r="C8665" s="4">
        <v>111.84</v>
      </c>
    </row>
    <row r="8666" spans="2:3" x14ac:dyDescent="0.2">
      <c r="B8666" s="4">
        <v>36.590000000000003</v>
      </c>
      <c r="C8666" s="4">
        <v>77.78</v>
      </c>
    </row>
    <row r="8667" spans="2:3" x14ac:dyDescent="0.2">
      <c r="B8667" s="4">
        <v>69.260000000000005</v>
      </c>
      <c r="C8667" s="4">
        <v>81.309999999999988</v>
      </c>
    </row>
    <row r="8668" spans="2:3" x14ac:dyDescent="0.2">
      <c r="B8668" s="4">
        <v>198.05</v>
      </c>
      <c r="C8668" s="4">
        <v>190.28999999999996</v>
      </c>
    </row>
    <row r="8669" spans="2:3" x14ac:dyDescent="0.2">
      <c r="B8669" s="4">
        <v>32.79</v>
      </c>
      <c r="C8669" s="4">
        <v>93.34</v>
      </c>
    </row>
    <row r="8670" spans="2:3" x14ac:dyDescent="0.2">
      <c r="B8670" s="4">
        <v>12.7</v>
      </c>
      <c r="C8670" s="4">
        <v>146.12</v>
      </c>
    </row>
    <row r="8671" spans="2:3" x14ac:dyDescent="0.2">
      <c r="B8671" s="4">
        <v>24.42</v>
      </c>
      <c r="C8671" s="4">
        <v>81.760000000000005</v>
      </c>
    </row>
    <row r="8672" spans="2:3" x14ac:dyDescent="0.2">
      <c r="B8672" s="4">
        <v>2.96</v>
      </c>
      <c r="C8672" s="4">
        <v>23.98</v>
      </c>
    </row>
    <row r="8673" spans="2:3" x14ac:dyDescent="0.2">
      <c r="B8673" s="4">
        <v>128.16999999999999</v>
      </c>
      <c r="C8673" s="4">
        <v>238.03</v>
      </c>
    </row>
    <row r="8674" spans="2:3" x14ac:dyDescent="0.2">
      <c r="B8674" s="4">
        <v>56.55</v>
      </c>
      <c r="C8674" s="4">
        <v>81.38000000000001</v>
      </c>
    </row>
    <row r="8675" spans="2:3" x14ac:dyDescent="0.2">
      <c r="B8675" s="4">
        <v>85.53</v>
      </c>
      <c r="C8675" s="4">
        <v>692.03</v>
      </c>
    </row>
    <row r="8676" spans="2:3" x14ac:dyDescent="0.2">
      <c r="B8676" s="4">
        <v>124.22</v>
      </c>
      <c r="C8676" s="4">
        <v>124.22</v>
      </c>
    </row>
    <row r="8677" spans="2:3" x14ac:dyDescent="0.2">
      <c r="B8677" s="4">
        <v>164.34</v>
      </c>
      <c r="C8677" s="4">
        <v>209.17999999999998</v>
      </c>
    </row>
    <row r="8678" spans="2:3" x14ac:dyDescent="0.2">
      <c r="B8678" s="4">
        <v>5.51</v>
      </c>
      <c r="C8678" s="4">
        <v>25.14</v>
      </c>
    </row>
    <row r="8679" spans="2:3" x14ac:dyDescent="0.2">
      <c r="B8679" s="4">
        <v>24.9</v>
      </c>
      <c r="C8679" s="4">
        <v>48.339999999999996</v>
      </c>
    </row>
    <row r="8680" spans="2:3" x14ac:dyDescent="0.2">
      <c r="B8680" s="4">
        <v>53.42</v>
      </c>
      <c r="C8680" s="4">
        <v>94.99</v>
      </c>
    </row>
    <row r="8681" spans="2:3" x14ac:dyDescent="0.2">
      <c r="B8681" s="4">
        <v>11.08</v>
      </c>
      <c r="C8681" s="4">
        <v>127.45</v>
      </c>
    </row>
    <row r="8682" spans="2:3" x14ac:dyDescent="0.2">
      <c r="B8682" s="4">
        <v>344.35</v>
      </c>
      <c r="C8682" s="4">
        <v>404.25</v>
      </c>
    </row>
    <row r="8683" spans="2:3" x14ac:dyDescent="0.2">
      <c r="B8683" s="4">
        <v>7.5</v>
      </c>
      <c r="C8683" s="4">
        <v>180.17</v>
      </c>
    </row>
    <row r="8684" spans="2:3" x14ac:dyDescent="0.2">
      <c r="B8684" s="4">
        <v>29.52</v>
      </c>
      <c r="C8684" s="4">
        <v>181.37999999999997</v>
      </c>
    </row>
    <row r="8685" spans="2:3" x14ac:dyDescent="0.2">
      <c r="B8685" s="4">
        <v>9.0500000000000007</v>
      </c>
      <c r="C8685" s="4">
        <v>292.64999999999998</v>
      </c>
    </row>
    <row r="8686" spans="2:3" x14ac:dyDescent="0.2">
      <c r="B8686" s="4">
        <v>6.69</v>
      </c>
      <c r="C8686" s="4">
        <v>160.77000000000001</v>
      </c>
    </row>
    <row r="8687" spans="2:3" x14ac:dyDescent="0.2">
      <c r="B8687" s="4">
        <v>20.440000000000001</v>
      </c>
      <c r="C8687" s="4">
        <v>41.5</v>
      </c>
    </row>
    <row r="8688" spans="2:3" x14ac:dyDescent="0.2">
      <c r="B8688" s="4">
        <v>49.41</v>
      </c>
      <c r="C8688" s="4">
        <v>80.63</v>
      </c>
    </row>
    <row r="8689" spans="2:3" x14ac:dyDescent="0.2">
      <c r="B8689" s="4">
        <v>87.9</v>
      </c>
      <c r="C8689" s="4">
        <v>263.70000000000005</v>
      </c>
    </row>
    <row r="8690" spans="2:3" x14ac:dyDescent="0.2">
      <c r="B8690" s="4">
        <v>1.83</v>
      </c>
      <c r="C8690" s="4">
        <v>181.45</v>
      </c>
    </row>
    <row r="8691" spans="2:3" x14ac:dyDescent="0.2">
      <c r="B8691" s="4">
        <v>65.31</v>
      </c>
      <c r="C8691" s="4">
        <v>297.52999999999997</v>
      </c>
    </row>
    <row r="8692" spans="2:3" x14ac:dyDescent="0.2">
      <c r="B8692" s="4">
        <v>201.4</v>
      </c>
      <c r="C8692" s="4">
        <v>390.98</v>
      </c>
    </row>
    <row r="8693" spans="2:3" x14ac:dyDescent="0.2">
      <c r="B8693" s="4">
        <v>10.34</v>
      </c>
      <c r="C8693" s="4">
        <v>118.91</v>
      </c>
    </row>
    <row r="8694" spans="2:3" x14ac:dyDescent="0.2">
      <c r="B8694" s="4">
        <v>26.79</v>
      </c>
      <c r="C8694" s="4">
        <v>308.13</v>
      </c>
    </row>
    <row r="8695" spans="2:3" x14ac:dyDescent="0.2">
      <c r="B8695" s="4">
        <v>16.690000000000001</v>
      </c>
      <c r="C8695" s="4">
        <v>261.5</v>
      </c>
    </row>
    <row r="8696" spans="2:3" x14ac:dyDescent="0.2">
      <c r="B8696" s="4">
        <v>43.32</v>
      </c>
      <c r="C8696" s="4">
        <v>678.8</v>
      </c>
    </row>
    <row r="8697" spans="2:3" x14ac:dyDescent="0.2">
      <c r="B8697" s="4">
        <v>18.46</v>
      </c>
      <c r="C8697" s="4">
        <v>23.5</v>
      </c>
    </row>
    <row r="8698" spans="2:3" x14ac:dyDescent="0.2">
      <c r="B8698" s="4">
        <v>78.61</v>
      </c>
      <c r="C8698" s="4">
        <v>295.73</v>
      </c>
    </row>
    <row r="8699" spans="2:3" x14ac:dyDescent="0.2">
      <c r="B8699" s="4">
        <v>23.07</v>
      </c>
      <c r="C8699" s="4">
        <v>69.22999999999999</v>
      </c>
    </row>
    <row r="8700" spans="2:3" x14ac:dyDescent="0.2">
      <c r="B8700" s="4">
        <v>21.55</v>
      </c>
      <c r="C8700" s="4">
        <v>52.790000000000006</v>
      </c>
    </row>
    <row r="8701" spans="2:3" x14ac:dyDescent="0.2">
      <c r="B8701" s="4">
        <v>14.17</v>
      </c>
      <c r="C8701" s="4">
        <v>11.610000000000001</v>
      </c>
    </row>
    <row r="8702" spans="2:3" x14ac:dyDescent="0.2">
      <c r="B8702" s="4">
        <v>40.26</v>
      </c>
      <c r="C8702" s="4">
        <v>142.76000000000002</v>
      </c>
    </row>
    <row r="8703" spans="2:3" x14ac:dyDescent="0.2">
      <c r="B8703" s="4">
        <v>102.23</v>
      </c>
      <c r="C8703" s="4">
        <v>106.40999999999998</v>
      </c>
    </row>
    <row r="8704" spans="2:3" x14ac:dyDescent="0.2">
      <c r="B8704" s="4">
        <v>20.49</v>
      </c>
      <c r="C8704" s="4">
        <v>77.100000000000009</v>
      </c>
    </row>
    <row r="8705" spans="2:3" x14ac:dyDescent="0.2">
      <c r="B8705" s="4">
        <v>3.83</v>
      </c>
      <c r="C8705" s="4">
        <v>31.050000000000004</v>
      </c>
    </row>
    <row r="8706" spans="2:3" x14ac:dyDescent="0.2">
      <c r="B8706" s="4">
        <v>78.599999999999994</v>
      </c>
      <c r="C8706" s="4">
        <v>212.52</v>
      </c>
    </row>
    <row r="8707" spans="2:3" x14ac:dyDescent="0.2">
      <c r="B8707" s="4">
        <v>134.69</v>
      </c>
      <c r="C8707" s="4">
        <v>193.82999999999998</v>
      </c>
    </row>
    <row r="8708" spans="2:3" x14ac:dyDescent="0.2">
      <c r="B8708" s="4">
        <v>1.79</v>
      </c>
      <c r="C8708" s="4">
        <v>88.08</v>
      </c>
    </row>
    <row r="8709" spans="2:3" x14ac:dyDescent="0.2">
      <c r="B8709" s="4">
        <v>17.73</v>
      </c>
      <c r="C8709" s="4">
        <v>13.39</v>
      </c>
    </row>
    <row r="8710" spans="2:3" x14ac:dyDescent="0.2">
      <c r="B8710" s="4">
        <v>25.62</v>
      </c>
      <c r="C8710" s="4">
        <v>41.819999999999993</v>
      </c>
    </row>
    <row r="8711" spans="2:3" x14ac:dyDescent="0.2">
      <c r="B8711" s="4">
        <v>64.23</v>
      </c>
      <c r="C8711" s="4">
        <v>292.64999999999998</v>
      </c>
    </row>
    <row r="8712" spans="2:3" x14ac:dyDescent="0.2">
      <c r="B8712" s="4">
        <v>68.7</v>
      </c>
      <c r="C8712" s="4">
        <v>98.88000000000001</v>
      </c>
    </row>
    <row r="8713" spans="2:3" x14ac:dyDescent="0.2">
      <c r="B8713" s="4">
        <v>1.33</v>
      </c>
      <c r="C8713" s="4">
        <v>25.28</v>
      </c>
    </row>
    <row r="8714" spans="2:3" x14ac:dyDescent="0.2">
      <c r="B8714" s="4">
        <v>15.41</v>
      </c>
      <c r="C8714" s="4">
        <v>12.120000000000001</v>
      </c>
    </row>
    <row r="8715" spans="2:3" x14ac:dyDescent="0.2">
      <c r="B8715" s="4">
        <v>18.77</v>
      </c>
      <c r="C8715" s="4">
        <v>22.05</v>
      </c>
    </row>
    <row r="8716" spans="2:3" x14ac:dyDescent="0.2">
      <c r="B8716" s="4">
        <v>7.8</v>
      </c>
      <c r="C8716" s="4">
        <v>78.960000000000008</v>
      </c>
    </row>
    <row r="8717" spans="2:3" x14ac:dyDescent="0.2">
      <c r="B8717" s="4">
        <v>142.79</v>
      </c>
      <c r="C8717" s="4">
        <v>243.13000000000002</v>
      </c>
    </row>
    <row r="8718" spans="2:3" x14ac:dyDescent="0.2">
      <c r="B8718" s="4">
        <v>13.53</v>
      </c>
      <c r="C8718" s="4">
        <v>99.289999999999992</v>
      </c>
    </row>
    <row r="8719" spans="2:3" x14ac:dyDescent="0.2">
      <c r="B8719" s="4">
        <v>375.29</v>
      </c>
      <c r="C8719" s="4">
        <v>346.43</v>
      </c>
    </row>
    <row r="8720" spans="2:3" x14ac:dyDescent="0.2">
      <c r="B8720" s="4">
        <v>275.33999999999997</v>
      </c>
      <c r="C8720" s="4">
        <v>286.59000000000009</v>
      </c>
    </row>
    <row r="8721" spans="2:3" x14ac:dyDescent="0.2">
      <c r="B8721" s="4">
        <v>59.7</v>
      </c>
      <c r="C8721" s="4">
        <v>46.91</v>
      </c>
    </row>
    <row r="8722" spans="2:3" x14ac:dyDescent="0.2">
      <c r="B8722" s="4">
        <v>33.96</v>
      </c>
      <c r="C8722" s="4">
        <v>390.57</v>
      </c>
    </row>
    <row r="8723" spans="2:3" x14ac:dyDescent="0.2">
      <c r="B8723" s="4">
        <v>32.450000000000003</v>
      </c>
      <c r="C8723" s="4">
        <v>115.05999999999999</v>
      </c>
    </row>
    <row r="8724" spans="2:3" x14ac:dyDescent="0.2">
      <c r="B8724" s="4">
        <v>44.6</v>
      </c>
      <c r="C8724" s="4">
        <v>167.82</v>
      </c>
    </row>
    <row r="8725" spans="2:3" x14ac:dyDescent="0.2">
      <c r="B8725" s="4">
        <v>142.80000000000001</v>
      </c>
      <c r="C8725" s="4">
        <v>126.63999999999999</v>
      </c>
    </row>
    <row r="8726" spans="2:3" x14ac:dyDescent="0.2">
      <c r="B8726" s="4">
        <v>19.739999999999998</v>
      </c>
      <c r="C8726" s="4">
        <v>32.22</v>
      </c>
    </row>
    <row r="8727" spans="2:3" x14ac:dyDescent="0.2">
      <c r="B8727" s="4">
        <v>16.62</v>
      </c>
      <c r="C8727" s="4">
        <v>22.970000000000002</v>
      </c>
    </row>
    <row r="8728" spans="2:3" x14ac:dyDescent="0.2">
      <c r="B8728" s="4">
        <v>57.83</v>
      </c>
      <c r="C8728" s="4">
        <v>55.570000000000007</v>
      </c>
    </row>
    <row r="8729" spans="2:3" x14ac:dyDescent="0.2">
      <c r="B8729" s="4">
        <v>2.48</v>
      </c>
      <c r="C8729" s="4">
        <v>121.92</v>
      </c>
    </row>
    <row r="8730" spans="2:3" x14ac:dyDescent="0.2">
      <c r="B8730" s="4">
        <v>4.29</v>
      </c>
      <c r="C8730" s="4">
        <v>81.69</v>
      </c>
    </row>
    <row r="8731" spans="2:3" x14ac:dyDescent="0.2">
      <c r="B8731" s="4">
        <v>46.12</v>
      </c>
      <c r="C8731" s="4">
        <v>242.17999999999995</v>
      </c>
    </row>
    <row r="8732" spans="2:3" x14ac:dyDescent="0.2">
      <c r="B8732" s="4">
        <v>46.62</v>
      </c>
      <c r="C8732" s="4">
        <v>82.9</v>
      </c>
    </row>
    <row r="8733" spans="2:3" x14ac:dyDescent="0.2">
      <c r="B8733" s="4">
        <v>101.21</v>
      </c>
      <c r="C8733" s="4">
        <v>303.64</v>
      </c>
    </row>
    <row r="8734" spans="2:3" x14ac:dyDescent="0.2">
      <c r="B8734" s="4">
        <v>106.98</v>
      </c>
      <c r="C8734" s="4">
        <v>71.33</v>
      </c>
    </row>
    <row r="8735" spans="2:3" x14ac:dyDescent="0.2">
      <c r="B8735" s="4">
        <v>13.57</v>
      </c>
      <c r="C8735" s="4">
        <v>40.730000000000004</v>
      </c>
    </row>
    <row r="8736" spans="2:3" x14ac:dyDescent="0.2">
      <c r="B8736" s="4">
        <v>2.99</v>
      </c>
      <c r="C8736" s="4">
        <v>46.97</v>
      </c>
    </row>
    <row r="8737" spans="2:3" x14ac:dyDescent="0.2">
      <c r="B8737" s="4">
        <v>19.71</v>
      </c>
      <c r="C8737" s="4">
        <v>473.22</v>
      </c>
    </row>
    <row r="8738" spans="2:3" x14ac:dyDescent="0.2">
      <c r="B8738" s="4">
        <v>4.8899999999999997</v>
      </c>
      <c r="C8738" s="4">
        <v>30.060000000000002</v>
      </c>
    </row>
    <row r="8739" spans="2:3" x14ac:dyDescent="0.2">
      <c r="B8739" s="4">
        <v>46.28</v>
      </c>
      <c r="C8739" s="4">
        <v>146.56</v>
      </c>
    </row>
    <row r="8740" spans="2:3" x14ac:dyDescent="0.2">
      <c r="B8740" s="4">
        <v>109.81</v>
      </c>
      <c r="C8740" s="4">
        <v>82.85</v>
      </c>
    </row>
    <row r="8741" spans="2:3" x14ac:dyDescent="0.2">
      <c r="B8741" s="4">
        <v>62.56</v>
      </c>
      <c r="C8741" s="4">
        <v>67.789999999999992</v>
      </c>
    </row>
    <row r="8742" spans="2:3" x14ac:dyDescent="0.2">
      <c r="B8742" s="4">
        <v>62.45</v>
      </c>
      <c r="C8742" s="4">
        <v>132.70999999999998</v>
      </c>
    </row>
    <row r="8743" spans="2:3" x14ac:dyDescent="0.2">
      <c r="B8743" s="4">
        <v>36.29</v>
      </c>
      <c r="C8743" s="4">
        <v>88.87</v>
      </c>
    </row>
    <row r="8744" spans="2:3" x14ac:dyDescent="0.2">
      <c r="B8744" s="4">
        <v>215.76</v>
      </c>
      <c r="C8744" s="4">
        <v>367.38</v>
      </c>
    </row>
    <row r="8745" spans="2:3" x14ac:dyDescent="0.2">
      <c r="B8745" s="4">
        <v>123.4</v>
      </c>
      <c r="C8745" s="4">
        <v>201.35999999999999</v>
      </c>
    </row>
    <row r="8746" spans="2:3" x14ac:dyDescent="0.2">
      <c r="B8746" s="4">
        <v>176.9</v>
      </c>
      <c r="C8746" s="4">
        <v>169.98</v>
      </c>
    </row>
    <row r="8747" spans="2:3" x14ac:dyDescent="0.2">
      <c r="B8747" s="4">
        <v>1.74</v>
      </c>
      <c r="C8747" s="4">
        <v>56.4</v>
      </c>
    </row>
    <row r="8748" spans="2:3" x14ac:dyDescent="0.2">
      <c r="B8748" s="4">
        <v>15.92</v>
      </c>
      <c r="C8748" s="4">
        <v>59.929999999999993</v>
      </c>
    </row>
    <row r="8749" spans="2:3" x14ac:dyDescent="0.2">
      <c r="B8749" s="4">
        <v>106.46</v>
      </c>
      <c r="C8749" s="4">
        <v>120.06000000000002</v>
      </c>
    </row>
    <row r="8750" spans="2:3" x14ac:dyDescent="0.2">
      <c r="B8750" s="4">
        <v>11.39</v>
      </c>
      <c r="C8750" s="4">
        <v>130.99</v>
      </c>
    </row>
    <row r="8751" spans="2:3" x14ac:dyDescent="0.2">
      <c r="B8751" s="4">
        <v>99.93</v>
      </c>
      <c r="C8751" s="4">
        <v>108.26999999999998</v>
      </c>
    </row>
    <row r="8752" spans="2:3" x14ac:dyDescent="0.2">
      <c r="B8752" s="4">
        <v>96.7</v>
      </c>
      <c r="C8752" s="4">
        <v>196.34000000000003</v>
      </c>
    </row>
    <row r="8753" spans="2:3" x14ac:dyDescent="0.2">
      <c r="B8753" s="4">
        <v>200.91</v>
      </c>
      <c r="C8753" s="4">
        <v>209.13000000000002</v>
      </c>
    </row>
    <row r="8754" spans="2:3" x14ac:dyDescent="0.2">
      <c r="B8754" s="4">
        <v>12.92</v>
      </c>
      <c r="C8754" s="4">
        <v>130.70000000000002</v>
      </c>
    </row>
    <row r="8755" spans="2:3" x14ac:dyDescent="0.2">
      <c r="B8755" s="4">
        <v>300.77999999999997</v>
      </c>
      <c r="C8755" s="4">
        <v>266.73</v>
      </c>
    </row>
    <row r="8756" spans="2:3" x14ac:dyDescent="0.2">
      <c r="B8756" s="4">
        <v>19.29</v>
      </c>
      <c r="C8756" s="4">
        <v>35.83</v>
      </c>
    </row>
    <row r="8757" spans="2:3" x14ac:dyDescent="0.2">
      <c r="B8757" s="4">
        <v>186.33</v>
      </c>
      <c r="C8757" s="4">
        <v>201.87000000000003</v>
      </c>
    </row>
    <row r="8758" spans="2:3" x14ac:dyDescent="0.2">
      <c r="B8758" s="4">
        <v>1.89</v>
      </c>
      <c r="C8758" s="4">
        <v>61.21</v>
      </c>
    </row>
    <row r="8759" spans="2:3" x14ac:dyDescent="0.2">
      <c r="B8759" s="4">
        <v>27.74</v>
      </c>
      <c r="C8759" s="4">
        <v>118.29</v>
      </c>
    </row>
    <row r="8760" spans="2:3" x14ac:dyDescent="0.2">
      <c r="B8760" s="4">
        <v>27.71</v>
      </c>
      <c r="C8760" s="4">
        <v>118.14999999999998</v>
      </c>
    </row>
    <row r="8761" spans="2:3" x14ac:dyDescent="0.2">
      <c r="B8761" s="4">
        <v>52.23</v>
      </c>
      <c r="C8761" s="4">
        <v>101.4</v>
      </c>
    </row>
    <row r="8762" spans="2:3" x14ac:dyDescent="0.2">
      <c r="B8762" s="4">
        <v>74.17</v>
      </c>
      <c r="C8762" s="4">
        <v>389.43</v>
      </c>
    </row>
    <row r="8763" spans="2:3" x14ac:dyDescent="0.2">
      <c r="B8763" s="4">
        <v>3.97</v>
      </c>
      <c r="C8763" s="4">
        <v>393.60999999999996</v>
      </c>
    </row>
    <row r="8764" spans="2:3" x14ac:dyDescent="0.2">
      <c r="B8764" s="4">
        <v>188.29</v>
      </c>
      <c r="C8764" s="4">
        <v>212.33</v>
      </c>
    </row>
    <row r="8765" spans="2:3" x14ac:dyDescent="0.2">
      <c r="B8765" s="4">
        <v>2.4300000000000002</v>
      </c>
      <c r="C8765" s="4">
        <v>241.01</v>
      </c>
    </row>
    <row r="8766" spans="2:3" x14ac:dyDescent="0.2">
      <c r="B8766" s="4">
        <v>141.12</v>
      </c>
      <c r="C8766" s="4">
        <v>135.59999999999997</v>
      </c>
    </row>
    <row r="8767" spans="2:3" x14ac:dyDescent="0.2">
      <c r="B8767" s="4">
        <v>23.04</v>
      </c>
      <c r="C8767" s="4">
        <v>112.52000000000001</v>
      </c>
    </row>
    <row r="8768" spans="2:3" x14ac:dyDescent="0.2">
      <c r="B8768" s="4">
        <v>35.26</v>
      </c>
      <c r="C8768" s="4">
        <v>172.16</v>
      </c>
    </row>
    <row r="8769" spans="2:3" x14ac:dyDescent="0.2">
      <c r="B8769" s="4">
        <v>0.54</v>
      </c>
      <c r="C8769" s="4">
        <v>54.24</v>
      </c>
    </row>
    <row r="8770" spans="2:3" x14ac:dyDescent="0.2">
      <c r="B8770" s="4">
        <v>63.01</v>
      </c>
      <c r="C8770" s="4">
        <v>122.33000000000001</v>
      </c>
    </row>
    <row r="8771" spans="2:3" x14ac:dyDescent="0.2">
      <c r="B8771" s="4">
        <v>26.38</v>
      </c>
      <c r="C8771" s="4">
        <v>71.350000000000009</v>
      </c>
    </row>
    <row r="8772" spans="2:3" x14ac:dyDescent="0.2">
      <c r="B8772" s="4">
        <v>4.53</v>
      </c>
      <c r="C8772" s="4">
        <v>448.65000000000003</v>
      </c>
    </row>
    <row r="8773" spans="2:3" x14ac:dyDescent="0.2">
      <c r="B8773" s="4">
        <v>342.05</v>
      </c>
      <c r="C8773" s="4">
        <v>237.70999999999998</v>
      </c>
    </row>
    <row r="8774" spans="2:3" x14ac:dyDescent="0.2">
      <c r="B8774" s="4">
        <v>51.76</v>
      </c>
      <c r="C8774" s="4">
        <v>523.42999999999995</v>
      </c>
    </row>
    <row r="8775" spans="2:3" x14ac:dyDescent="0.2">
      <c r="B8775" s="4">
        <v>474.45</v>
      </c>
      <c r="C8775" s="4">
        <v>316.31</v>
      </c>
    </row>
    <row r="8776" spans="2:3" x14ac:dyDescent="0.2">
      <c r="B8776" s="4">
        <v>3.54</v>
      </c>
      <c r="C8776" s="4">
        <v>350.46</v>
      </c>
    </row>
    <row r="8777" spans="2:3" x14ac:dyDescent="0.2">
      <c r="B8777" s="4">
        <v>210.92</v>
      </c>
      <c r="C8777" s="4">
        <v>359.16000000000008</v>
      </c>
    </row>
    <row r="8778" spans="2:3" x14ac:dyDescent="0.2">
      <c r="B8778" s="4">
        <v>169.99</v>
      </c>
      <c r="C8778" s="4">
        <v>191.70999999999998</v>
      </c>
    </row>
    <row r="8779" spans="2:3" x14ac:dyDescent="0.2">
      <c r="B8779" s="4">
        <v>11.45</v>
      </c>
      <c r="C8779" s="4">
        <v>34.379999999999995</v>
      </c>
    </row>
    <row r="8780" spans="2:3" x14ac:dyDescent="0.2">
      <c r="B8780" s="4">
        <v>65.739999999999995</v>
      </c>
      <c r="C8780" s="4">
        <v>320.98</v>
      </c>
    </row>
    <row r="8781" spans="2:3" x14ac:dyDescent="0.2">
      <c r="B8781" s="4">
        <v>171.6</v>
      </c>
      <c r="C8781" s="4">
        <v>164.88000000000002</v>
      </c>
    </row>
    <row r="8782" spans="2:3" x14ac:dyDescent="0.2">
      <c r="B8782" s="4">
        <v>93.77</v>
      </c>
      <c r="C8782" s="4">
        <v>159.67000000000002</v>
      </c>
    </row>
    <row r="8783" spans="2:3" x14ac:dyDescent="0.2">
      <c r="B8783" s="4">
        <v>54.07</v>
      </c>
      <c r="C8783" s="4">
        <v>246.35000000000002</v>
      </c>
    </row>
    <row r="8784" spans="2:3" x14ac:dyDescent="0.2">
      <c r="B8784" s="4">
        <v>4.71</v>
      </c>
      <c r="C8784" s="4">
        <v>113.13000000000001</v>
      </c>
    </row>
    <row r="8785" spans="2:3" x14ac:dyDescent="0.2">
      <c r="B8785" s="4">
        <v>2.52</v>
      </c>
      <c r="C8785" s="4">
        <v>60.5</v>
      </c>
    </row>
    <row r="8786" spans="2:3" x14ac:dyDescent="0.2">
      <c r="B8786" s="4">
        <v>21.35</v>
      </c>
      <c r="C8786" s="4">
        <v>75.710000000000008</v>
      </c>
    </row>
    <row r="8787" spans="2:3" x14ac:dyDescent="0.2">
      <c r="B8787" s="4">
        <v>18.23</v>
      </c>
      <c r="C8787" s="4">
        <v>242.29</v>
      </c>
    </row>
    <row r="8788" spans="2:3" x14ac:dyDescent="0.2">
      <c r="B8788" s="4">
        <v>32.35</v>
      </c>
      <c r="C8788" s="4">
        <v>372.13</v>
      </c>
    </row>
    <row r="8789" spans="2:3" x14ac:dyDescent="0.2">
      <c r="B8789" s="4">
        <v>4.17</v>
      </c>
      <c r="C8789" s="4">
        <v>55.47</v>
      </c>
    </row>
    <row r="8790" spans="2:3" x14ac:dyDescent="0.2">
      <c r="B8790" s="4">
        <v>148.94999999999999</v>
      </c>
      <c r="C8790" s="4">
        <v>302.43</v>
      </c>
    </row>
    <row r="8791" spans="2:3" x14ac:dyDescent="0.2">
      <c r="B8791" s="4">
        <v>79.58</v>
      </c>
      <c r="C8791" s="4">
        <v>339.3</v>
      </c>
    </row>
    <row r="8792" spans="2:3" x14ac:dyDescent="0.2">
      <c r="B8792" s="4">
        <v>247.1</v>
      </c>
      <c r="C8792" s="4">
        <v>202.17999999999998</v>
      </c>
    </row>
    <row r="8793" spans="2:3" x14ac:dyDescent="0.2">
      <c r="B8793" s="4">
        <v>1.2</v>
      </c>
      <c r="C8793" s="4">
        <v>119.64999999999999</v>
      </c>
    </row>
    <row r="8794" spans="2:3" x14ac:dyDescent="0.2">
      <c r="B8794" s="4">
        <v>1.06</v>
      </c>
      <c r="C8794" s="4">
        <v>25.66</v>
      </c>
    </row>
    <row r="8795" spans="2:3" x14ac:dyDescent="0.2">
      <c r="B8795" s="4">
        <v>110.22</v>
      </c>
      <c r="C8795" s="4">
        <v>502.14</v>
      </c>
    </row>
    <row r="8796" spans="2:3" x14ac:dyDescent="0.2">
      <c r="B8796" s="4">
        <v>28.4</v>
      </c>
      <c r="C8796" s="4">
        <v>445.08000000000004</v>
      </c>
    </row>
    <row r="8797" spans="2:3" x14ac:dyDescent="0.2">
      <c r="B8797" s="4">
        <v>209.95</v>
      </c>
      <c r="C8797" s="4">
        <v>342.56</v>
      </c>
    </row>
    <row r="8798" spans="2:3" x14ac:dyDescent="0.2">
      <c r="B8798" s="4">
        <v>8.34</v>
      </c>
      <c r="C8798" s="4">
        <v>47.28</v>
      </c>
    </row>
    <row r="8799" spans="2:3" x14ac:dyDescent="0.2">
      <c r="B8799" s="4">
        <v>23.44</v>
      </c>
      <c r="C8799" s="4">
        <v>19.969999999999995</v>
      </c>
    </row>
    <row r="8800" spans="2:3" x14ac:dyDescent="0.2">
      <c r="B8800" s="4">
        <v>147.68</v>
      </c>
      <c r="C8800" s="4">
        <v>379.76000000000005</v>
      </c>
    </row>
    <row r="8801" spans="2:3" x14ac:dyDescent="0.2">
      <c r="B8801" s="4">
        <v>157.28</v>
      </c>
      <c r="C8801" s="4">
        <v>139.47999999999999</v>
      </c>
    </row>
    <row r="8802" spans="2:3" x14ac:dyDescent="0.2">
      <c r="B8802" s="4">
        <v>144.6</v>
      </c>
      <c r="C8802" s="4">
        <v>118.32000000000002</v>
      </c>
    </row>
    <row r="8803" spans="2:3" x14ac:dyDescent="0.2">
      <c r="B8803" s="4">
        <v>1.27</v>
      </c>
      <c r="C8803" s="4">
        <v>41.339999999999996</v>
      </c>
    </row>
    <row r="8804" spans="2:3" x14ac:dyDescent="0.2">
      <c r="B8804" s="4">
        <v>19.39</v>
      </c>
      <c r="C8804" s="4">
        <v>465.38</v>
      </c>
    </row>
    <row r="8805" spans="2:3" x14ac:dyDescent="0.2">
      <c r="B8805" s="4">
        <v>76.989999999999995</v>
      </c>
      <c r="C8805" s="4">
        <v>272.96999999999997</v>
      </c>
    </row>
    <row r="8806" spans="2:3" x14ac:dyDescent="0.2">
      <c r="B8806" s="4">
        <v>44.75</v>
      </c>
      <c r="C8806" s="4">
        <v>218.52999999999997</v>
      </c>
    </row>
    <row r="8807" spans="2:3" x14ac:dyDescent="0.2">
      <c r="B8807" s="4">
        <v>41.65</v>
      </c>
      <c r="C8807" s="4">
        <v>59.949999999999996</v>
      </c>
    </row>
    <row r="8808" spans="2:3" x14ac:dyDescent="0.2">
      <c r="B8808" s="4">
        <v>58.43</v>
      </c>
      <c r="C8808" s="4">
        <v>42.32</v>
      </c>
    </row>
    <row r="8809" spans="2:3" x14ac:dyDescent="0.2">
      <c r="B8809" s="4">
        <v>172.27</v>
      </c>
      <c r="C8809" s="4">
        <v>319.93999999999994</v>
      </c>
    </row>
    <row r="8810" spans="2:3" x14ac:dyDescent="0.2">
      <c r="B8810" s="4">
        <v>150.47</v>
      </c>
      <c r="C8810" s="4">
        <v>279.46000000000004</v>
      </c>
    </row>
    <row r="8811" spans="2:3" x14ac:dyDescent="0.2">
      <c r="B8811" s="4">
        <v>55.05</v>
      </c>
      <c r="C8811" s="4">
        <v>57.31</v>
      </c>
    </row>
    <row r="8812" spans="2:3" x14ac:dyDescent="0.2">
      <c r="B8812" s="4">
        <v>18.190000000000001</v>
      </c>
      <c r="C8812" s="4">
        <v>36.950000000000003</v>
      </c>
    </row>
    <row r="8813" spans="2:3" x14ac:dyDescent="0.2">
      <c r="B8813" s="4">
        <v>193.27</v>
      </c>
      <c r="C8813" s="4">
        <v>226.89000000000001</v>
      </c>
    </row>
    <row r="8814" spans="2:3" x14ac:dyDescent="0.2">
      <c r="B8814" s="4">
        <v>54.54</v>
      </c>
      <c r="C8814" s="4">
        <v>50.360000000000007</v>
      </c>
    </row>
    <row r="8815" spans="2:3" x14ac:dyDescent="0.2">
      <c r="B8815" s="4">
        <v>262.97000000000003</v>
      </c>
      <c r="C8815" s="4">
        <v>224.01999999999998</v>
      </c>
    </row>
    <row r="8816" spans="2:3" x14ac:dyDescent="0.2">
      <c r="B8816" s="4">
        <v>192.93</v>
      </c>
      <c r="C8816" s="4">
        <v>178.08999999999997</v>
      </c>
    </row>
    <row r="8817" spans="2:3" x14ac:dyDescent="0.2">
      <c r="B8817" s="4">
        <v>48.78</v>
      </c>
      <c r="C8817" s="4">
        <v>62.099999999999994</v>
      </c>
    </row>
    <row r="8818" spans="2:3" x14ac:dyDescent="0.2">
      <c r="B8818" s="4">
        <v>32.11</v>
      </c>
      <c r="C8818" s="4">
        <v>197.29000000000002</v>
      </c>
    </row>
    <row r="8819" spans="2:3" x14ac:dyDescent="0.2">
      <c r="B8819" s="4">
        <v>37.4</v>
      </c>
      <c r="C8819" s="4">
        <v>170.4</v>
      </c>
    </row>
    <row r="8820" spans="2:3" x14ac:dyDescent="0.2">
      <c r="B8820" s="4">
        <v>39.85</v>
      </c>
      <c r="C8820" s="4">
        <v>62.330000000000005</v>
      </c>
    </row>
    <row r="8821" spans="2:3" x14ac:dyDescent="0.2">
      <c r="B8821" s="4">
        <v>21.43</v>
      </c>
      <c r="C8821" s="4">
        <v>80.650000000000006</v>
      </c>
    </row>
    <row r="8822" spans="2:3" x14ac:dyDescent="0.2">
      <c r="B8822" s="4">
        <v>119.86</v>
      </c>
      <c r="C8822" s="4">
        <v>243.38</v>
      </c>
    </row>
    <row r="8823" spans="2:3" x14ac:dyDescent="0.2">
      <c r="B8823" s="4">
        <v>17.78</v>
      </c>
      <c r="C8823" s="4">
        <v>100.76</v>
      </c>
    </row>
    <row r="8824" spans="2:3" x14ac:dyDescent="0.2">
      <c r="B8824" s="4">
        <v>31.5</v>
      </c>
      <c r="C8824" s="4">
        <v>36.989999999999995</v>
      </c>
    </row>
    <row r="8825" spans="2:3" x14ac:dyDescent="0.2">
      <c r="B8825" s="4">
        <v>21.12</v>
      </c>
      <c r="C8825" s="4">
        <v>280.62</v>
      </c>
    </row>
    <row r="8826" spans="2:3" x14ac:dyDescent="0.2">
      <c r="B8826" s="4">
        <v>126.85</v>
      </c>
      <c r="C8826" s="4">
        <v>269.56999999999994</v>
      </c>
    </row>
    <row r="8827" spans="2:3" x14ac:dyDescent="0.2">
      <c r="B8827" s="4">
        <v>13.94</v>
      </c>
      <c r="C8827" s="4">
        <v>185.34</v>
      </c>
    </row>
    <row r="8828" spans="2:3" x14ac:dyDescent="0.2">
      <c r="B8828" s="4">
        <v>149.34</v>
      </c>
      <c r="C8828" s="4">
        <v>233.6</v>
      </c>
    </row>
    <row r="8829" spans="2:3" x14ac:dyDescent="0.2">
      <c r="B8829" s="4">
        <v>15.28</v>
      </c>
      <c r="C8829" s="4">
        <v>48.4</v>
      </c>
    </row>
    <row r="8830" spans="2:3" x14ac:dyDescent="0.2">
      <c r="B8830" s="4">
        <v>31.58</v>
      </c>
      <c r="C8830" s="4">
        <v>81.22</v>
      </c>
    </row>
    <row r="8831" spans="2:3" x14ac:dyDescent="0.2">
      <c r="B8831" s="4">
        <v>38.94</v>
      </c>
      <c r="C8831" s="4">
        <v>82.76</v>
      </c>
    </row>
    <row r="8832" spans="2:3" x14ac:dyDescent="0.2">
      <c r="B8832" s="4">
        <v>73.569999999999993</v>
      </c>
      <c r="C8832" s="4">
        <v>49.06</v>
      </c>
    </row>
    <row r="8833" spans="2:3" x14ac:dyDescent="0.2">
      <c r="B8833" s="4">
        <v>7.41</v>
      </c>
      <c r="C8833" s="4">
        <v>734.11</v>
      </c>
    </row>
    <row r="8834" spans="2:3" x14ac:dyDescent="0.2">
      <c r="B8834" s="4">
        <v>32.549999999999997</v>
      </c>
      <c r="C8834" s="4">
        <v>83.73</v>
      </c>
    </row>
    <row r="8835" spans="2:3" x14ac:dyDescent="0.2">
      <c r="B8835" s="4">
        <v>8.9</v>
      </c>
      <c r="C8835" s="4">
        <v>65.309999999999988</v>
      </c>
    </row>
    <row r="8836" spans="2:3" x14ac:dyDescent="0.2">
      <c r="B8836" s="4">
        <v>144.1</v>
      </c>
      <c r="C8836" s="4">
        <v>96.080000000000013</v>
      </c>
    </row>
    <row r="8837" spans="2:3" x14ac:dyDescent="0.2">
      <c r="B8837" s="4">
        <v>17.48</v>
      </c>
      <c r="C8837" s="4">
        <v>38.92</v>
      </c>
    </row>
    <row r="8838" spans="2:3" x14ac:dyDescent="0.2">
      <c r="B8838" s="4">
        <v>20.260000000000002</v>
      </c>
      <c r="C8838" s="4">
        <v>13.510000000000002</v>
      </c>
    </row>
    <row r="8839" spans="2:3" x14ac:dyDescent="0.2">
      <c r="B8839" s="4">
        <v>74.47</v>
      </c>
      <c r="C8839" s="4">
        <v>339.26</v>
      </c>
    </row>
    <row r="8840" spans="2:3" x14ac:dyDescent="0.2">
      <c r="B8840" s="4">
        <v>77.3</v>
      </c>
      <c r="C8840" s="4">
        <v>625.5</v>
      </c>
    </row>
    <row r="8841" spans="2:3" x14ac:dyDescent="0.2">
      <c r="B8841" s="4">
        <v>106.63</v>
      </c>
      <c r="C8841" s="4">
        <v>94.57</v>
      </c>
    </row>
    <row r="8842" spans="2:3" x14ac:dyDescent="0.2">
      <c r="B8842" s="4">
        <v>18.170000000000002</v>
      </c>
      <c r="C8842" s="4">
        <v>284.70999999999998</v>
      </c>
    </row>
    <row r="8843" spans="2:3" x14ac:dyDescent="0.2">
      <c r="B8843" s="4">
        <v>6.53</v>
      </c>
      <c r="C8843" s="4">
        <v>647.03</v>
      </c>
    </row>
    <row r="8844" spans="2:3" x14ac:dyDescent="0.2">
      <c r="B8844" s="4">
        <v>190.07</v>
      </c>
      <c r="C8844" s="4">
        <v>323.65000000000003</v>
      </c>
    </row>
    <row r="8845" spans="2:3" x14ac:dyDescent="0.2">
      <c r="B8845" s="4">
        <v>39.1</v>
      </c>
      <c r="C8845" s="4">
        <v>111.30000000000001</v>
      </c>
    </row>
    <row r="8846" spans="2:3" x14ac:dyDescent="0.2">
      <c r="B8846" s="4">
        <v>23.79</v>
      </c>
      <c r="C8846" s="4">
        <v>124.94</v>
      </c>
    </row>
    <row r="8847" spans="2:3" x14ac:dyDescent="0.2">
      <c r="B8847" s="4">
        <v>11.08</v>
      </c>
      <c r="C8847" s="4">
        <v>542.95999999999992</v>
      </c>
    </row>
    <row r="8848" spans="2:3" x14ac:dyDescent="0.2">
      <c r="B8848" s="4">
        <v>64.89</v>
      </c>
      <c r="C8848" s="4">
        <v>79.320000000000007</v>
      </c>
    </row>
    <row r="8849" spans="2:3" x14ac:dyDescent="0.2">
      <c r="B8849" s="4">
        <v>192.41</v>
      </c>
      <c r="C8849" s="4">
        <v>313.95000000000005</v>
      </c>
    </row>
    <row r="8850" spans="2:3" x14ac:dyDescent="0.2">
      <c r="B8850" s="4">
        <v>48.25</v>
      </c>
      <c r="C8850" s="4">
        <v>102.56</v>
      </c>
    </row>
    <row r="8851" spans="2:3" x14ac:dyDescent="0.2">
      <c r="B8851" s="4">
        <v>108.43</v>
      </c>
      <c r="C8851" s="4">
        <v>265.46999999999997</v>
      </c>
    </row>
    <row r="8852" spans="2:3" x14ac:dyDescent="0.2">
      <c r="B8852" s="4">
        <v>58.6</v>
      </c>
      <c r="C8852" s="4">
        <v>119</v>
      </c>
    </row>
    <row r="8853" spans="2:3" x14ac:dyDescent="0.2">
      <c r="B8853" s="4">
        <v>163.56</v>
      </c>
      <c r="C8853" s="4">
        <v>400.44</v>
      </c>
    </row>
    <row r="8854" spans="2:3" x14ac:dyDescent="0.2">
      <c r="B8854" s="4">
        <v>6.4</v>
      </c>
      <c r="C8854" s="4">
        <v>57.65</v>
      </c>
    </row>
    <row r="8855" spans="2:3" x14ac:dyDescent="0.2">
      <c r="B8855" s="4">
        <v>108.94</v>
      </c>
      <c r="C8855" s="4">
        <v>75.70999999999998</v>
      </c>
    </row>
    <row r="8856" spans="2:3" x14ac:dyDescent="0.2">
      <c r="B8856" s="4">
        <v>80.38</v>
      </c>
      <c r="C8856" s="4">
        <v>98.25</v>
      </c>
    </row>
    <row r="8857" spans="2:3" x14ac:dyDescent="0.2">
      <c r="B8857" s="4">
        <v>113.64</v>
      </c>
      <c r="C8857" s="4">
        <v>644</v>
      </c>
    </row>
    <row r="8858" spans="2:3" x14ac:dyDescent="0.2">
      <c r="B8858" s="4">
        <v>63.57</v>
      </c>
      <c r="C8858" s="4">
        <v>113.03999999999999</v>
      </c>
    </row>
    <row r="8859" spans="2:3" x14ac:dyDescent="0.2">
      <c r="B8859" s="4">
        <v>26.26</v>
      </c>
      <c r="C8859" s="4">
        <v>119.67999999999999</v>
      </c>
    </row>
    <row r="8860" spans="2:3" x14ac:dyDescent="0.2">
      <c r="B8860" s="4">
        <v>62.8</v>
      </c>
      <c r="C8860" s="4">
        <v>98.250000000000014</v>
      </c>
    </row>
    <row r="8861" spans="2:3" x14ac:dyDescent="0.2">
      <c r="B8861" s="4">
        <v>10.84</v>
      </c>
      <c r="C8861" s="4">
        <v>124.76000000000002</v>
      </c>
    </row>
    <row r="8862" spans="2:3" x14ac:dyDescent="0.2">
      <c r="B8862" s="4">
        <v>4.07</v>
      </c>
      <c r="C8862" s="4">
        <v>21.4</v>
      </c>
    </row>
    <row r="8863" spans="2:3" x14ac:dyDescent="0.2">
      <c r="B8863" s="4">
        <v>5.27</v>
      </c>
      <c r="C8863" s="4">
        <v>82.72</v>
      </c>
    </row>
    <row r="8864" spans="2:3" x14ac:dyDescent="0.2">
      <c r="B8864" s="4">
        <v>91.36</v>
      </c>
      <c r="C8864" s="4">
        <v>305.88</v>
      </c>
    </row>
    <row r="8865" spans="2:3" x14ac:dyDescent="0.2">
      <c r="B8865" s="4">
        <v>15.29</v>
      </c>
      <c r="C8865" s="4">
        <v>749.39</v>
      </c>
    </row>
    <row r="8866" spans="2:3" x14ac:dyDescent="0.2">
      <c r="B8866" s="4">
        <v>93.96</v>
      </c>
      <c r="C8866" s="4">
        <v>267.44</v>
      </c>
    </row>
    <row r="8867" spans="2:3" x14ac:dyDescent="0.2">
      <c r="B8867" s="4">
        <v>43.34</v>
      </c>
      <c r="C8867" s="4">
        <v>59.86</v>
      </c>
    </row>
    <row r="8868" spans="2:3" x14ac:dyDescent="0.2">
      <c r="B8868" s="4">
        <v>159.11000000000001</v>
      </c>
      <c r="C8868" s="4">
        <v>564.13</v>
      </c>
    </row>
    <row r="8869" spans="2:3" x14ac:dyDescent="0.2">
      <c r="B8869" s="4">
        <v>171.86</v>
      </c>
      <c r="C8869" s="4">
        <v>171.86</v>
      </c>
    </row>
    <row r="8870" spans="2:3" x14ac:dyDescent="0.2">
      <c r="B8870" s="4">
        <v>173.71</v>
      </c>
      <c r="C8870" s="4">
        <v>166.91</v>
      </c>
    </row>
    <row r="8871" spans="2:3" x14ac:dyDescent="0.2">
      <c r="B8871" s="4">
        <v>295.61</v>
      </c>
      <c r="C8871" s="4">
        <v>214.07</v>
      </c>
    </row>
    <row r="8872" spans="2:3" x14ac:dyDescent="0.2">
      <c r="B8872" s="4">
        <v>9.3699999999999992</v>
      </c>
      <c r="C8872" s="4">
        <v>124.54999999999998</v>
      </c>
    </row>
    <row r="8873" spans="2:3" x14ac:dyDescent="0.2">
      <c r="B8873" s="4">
        <v>0.61</v>
      </c>
      <c r="C8873" s="4">
        <v>60.89</v>
      </c>
    </row>
    <row r="8874" spans="2:3" x14ac:dyDescent="0.2">
      <c r="B8874" s="4">
        <v>105.32</v>
      </c>
      <c r="C8874" s="4">
        <v>82.760000000000019</v>
      </c>
    </row>
    <row r="8875" spans="2:3" x14ac:dyDescent="0.2">
      <c r="B8875" s="4">
        <v>5.39</v>
      </c>
      <c r="C8875" s="4">
        <v>12</v>
      </c>
    </row>
    <row r="8876" spans="2:3" x14ac:dyDescent="0.2">
      <c r="B8876" s="4">
        <v>38.86</v>
      </c>
      <c r="C8876" s="4">
        <v>220.26</v>
      </c>
    </row>
    <row r="8877" spans="2:3" x14ac:dyDescent="0.2">
      <c r="B8877" s="4">
        <v>4.42</v>
      </c>
      <c r="C8877" s="4">
        <v>58.76</v>
      </c>
    </row>
    <row r="8878" spans="2:3" x14ac:dyDescent="0.2">
      <c r="B8878" s="4">
        <v>50</v>
      </c>
      <c r="C8878" s="4">
        <v>150.02000000000001</v>
      </c>
    </row>
    <row r="8879" spans="2:3" x14ac:dyDescent="0.2">
      <c r="B8879" s="4">
        <v>99.38</v>
      </c>
      <c r="C8879" s="4">
        <v>452.78</v>
      </c>
    </row>
    <row r="8880" spans="2:3" x14ac:dyDescent="0.2">
      <c r="B8880" s="4">
        <v>65.69</v>
      </c>
      <c r="C8880" s="4">
        <v>247.13</v>
      </c>
    </row>
    <row r="8881" spans="2:3" x14ac:dyDescent="0.2">
      <c r="B8881" s="4">
        <v>69.7</v>
      </c>
      <c r="C8881" s="4">
        <v>66.98</v>
      </c>
    </row>
    <row r="8882" spans="2:3" x14ac:dyDescent="0.2">
      <c r="B8882" s="4">
        <v>157.18</v>
      </c>
      <c r="C8882" s="4">
        <v>404.18</v>
      </c>
    </row>
    <row r="8883" spans="2:3" x14ac:dyDescent="0.2">
      <c r="B8883" s="4">
        <v>77.319999999999993</v>
      </c>
      <c r="C8883" s="4">
        <v>80.480000000000018</v>
      </c>
    </row>
    <row r="8884" spans="2:3" x14ac:dyDescent="0.2">
      <c r="B8884" s="4">
        <v>120.37</v>
      </c>
      <c r="C8884" s="4">
        <v>267.95</v>
      </c>
    </row>
    <row r="8885" spans="2:3" x14ac:dyDescent="0.2">
      <c r="B8885" s="4">
        <v>51.2</v>
      </c>
      <c r="C8885" s="4">
        <v>181.54000000000002</v>
      </c>
    </row>
    <row r="8886" spans="2:3" x14ac:dyDescent="0.2">
      <c r="B8886" s="4">
        <v>245.41</v>
      </c>
      <c r="C8886" s="4">
        <v>312.35000000000002</v>
      </c>
    </row>
    <row r="8887" spans="2:3" x14ac:dyDescent="0.2">
      <c r="B8887" s="4">
        <v>130.52000000000001</v>
      </c>
      <c r="C8887" s="4">
        <v>637.28</v>
      </c>
    </row>
    <row r="8888" spans="2:3" x14ac:dyDescent="0.2">
      <c r="B8888" s="4">
        <v>84.7</v>
      </c>
      <c r="C8888" s="4">
        <v>121.89999999999999</v>
      </c>
    </row>
    <row r="8889" spans="2:3" x14ac:dyDescent="0.2">
      <c r="B8889" s="4">
        <v>262.62</v>
      </c>
      <c r="C8889" s="4">
        <v>410.78</v>
      </c>
    </row>
    <row r="8890" spans="2:3" x14ac:dyDescent="0.2">
      <c r="B8890" s="4">
        <v>20.63</v>
      </c>
      <c r="C8890" s="4">
        <v>138.13</v>
      </c>
    </row>
    <row r="8891" spans="2:3" x14ac:dyDescent="0.2">
      <c r="B8891" s="4">
        <v>302.77999999999997</v>
      </c>
      <c r="C8891" s="4">
        <v>247.74</v>
      </c>
    </row>
    <row r="8892" spans="2:3" x14ac:dyDescent="0.2">
      <c r="B8892" s="4">
        <v>68.819999999999993</v>
      </c>
      <c r="C8892" s="4">
        <v>95.06</v>
      </c>
    </row>
    <row r="8893" spans="2:3" x14ac:dyDescent="0.2">
      <c r="B8893" s="4">
        <v>171.62</v>
      </c>
      <c r="C8893" s="4">
        <v>237.01999999999998</v>
      </c>
    </row>
    <row r="8894" spans="2:3" x14ac:dyDescent="0.2">
      <c r="B8894" s="4">
        <v>45.96</v>
      </c>
      <c r="C8894" s="4">
        <v>85.38</v>
      </c>
    </row>
    <row r="8895" spans="2:3" x14ac:dyDescent="0.2">
      <c r="B8895" s="4">
        <v>10.89</v>
      </c>
      <c r="C8895" s="4">
        <v>72.929999999999993</v>
      </c>
    </row>
    <row r="8896" spans="2:3" x14ac:dyDescent="0.2">
      <c r="B8896" s="4">
        <v>22.42</v>
      </c>
      <c r="C8896" s="4">
        <v>538.28000000000009</v>
      </c>
    </row>
    <row r="8897" spans="2:3" x14ac:dyDescent="0.2">
      <c r="B8897" s="4">
        <v>126.17</v>
      </c>
      <c r="C8897" s="4">
        <v>121.23</v>
      </c>
    </row>
    <row r="8898" spans="2:3" x14ac:dyDescent="0.2">
      <c r="B8898" s="4">
        <v>109.21</v>
      </c>
      <c r="C8898" s="4">
        <v>82.40000000000002</v>
      </c>
    </row>
    <row r="8899" spans="2:3" x14ac:dyDescent="0.2">
      <c r="B8899" s="4">
        <v>37.33</v>
      </c>
      <c r="C8899" s="4">
        <v>30.549999999999997</v>
      </c>
    </row>
    <row r="8900" spans="2:3" x14ac:dyDescent="0.2">
      <c r="B8900" s="4">
        <v>47.62</v>
      </c>
      <c r="C8900" s="4">
        <v>150.79999999999998</v>
      </c>
    </row>
    <row r="8901" spans="2:3" x14ac:dyDescent="0.2">
      <c r="B8901" s="4">
        <v>94.81</v>
      </c>
      <c r="C8901" s="4">
        <v>94.81</v>
      </c>
    </row>
    <row r="8902" spans="2:3" x14ac:dyDescent="0.2">
      <c r="B8902" s="4">
        <v>329.44</v>
      </c>
      <c r="C8902" s="4">
        <v>238.56</v>
      </c>
    </row>
    <row r="8903" spans="2:3" x14ac:dyDescent="0.2">
      <c r="B8903" s="4">
        <v>61.9</v>
      </c>
      <c r="C8903" s="4">
        <v>92.87</v>
      </c>
    </row>
    <row r="8904" spans="2:3" x14ac:dyDescent="0.2">
      <c r="B8904" s="4">
        <v>363.52</v>
      </c>
      <c r="C8904" s="4">
        <v>426.76</v>
      </c>
    </row>
    <row r="8905" spans="2:3" x14ac:dyDescent="0.2">
      <c r="B8905" s="4">
        <v>47.2</v>
      </c>
      <c r="C8905" s="4">
        <v>60.09</v>
      </c>
    </row>
    <row r="8906" spans="2:3" x14ac:dyDescent="0.2">
      <c r="B8906" s="4">
        <v>9.5299999999999994</v>
      </c>
      <c r="C8906" s="4">
        <v>467.23</v>
      </c>
    </row>
    <row r="8907" spans="2:3" x14ac:dyDescent="0.2">
      <c r="B8907" s="4">
        <v>11.72</v>
      </c>
      <c r="C8907" s="4">
        <v>574.6</v>
      </c>
    </row>
    <row r="8908" spans="2:3" x14ac:dyDescent="0.2">
      <c r="B8908" s="4">
        <v>184.02</v>
      </c>
      <c r="C8908" s="4">
        <v>169.87999999999997</v>
      </c>
    </row>
    <row r="8909" spans="2:3" x14ac:dyDescent="0.2">
      <c r="B8909" s="4">
        <v>45.85</v>
      </c>
      <c r="C8909" s="4">
        <v>33.21</v>
      </c>
    </row>
    <row r="8910" spans="2:3" x14ac:dyDescent="0.2">
      <c r="B8910" s="4">
        <v>82.34</v>
      </c>
      <c r="C8910" s="4">
        <v>128.79999999999998</v>
      </c>
    </row>
    <row r="8911" spans="2:3" x14ac:dyDescent="0.2">
      <c r="B8911" s="4">
        <v>55.34</v>
      </c>
      <c r="C8911" s="4">
        <v>112.38</v>
      </c>
    </row>
    <row r="8912" spans="2:3" x14ac:dyDescent="0.2">
      <c r="B8912" s="4">
        <v>49.63</v>
      </c>
      <c r="C8912" s="4">
        <v>65.81</v>
      </c>
    </row>
    <row r="8913" spans="2:3" x14ac:dyDescent="0.2">
      <c r="B8913" s="4">
        <v>40.520000000000003</v>
      </c>
      <c r="C8913" s="4">
        <v>78.680000000000007</v>
      </c>
    </row>
    <row r="8914" spans="2:3" x14ac:dyDescent="0.2">
      <c r="B8914" s="4">
        <v>5.88</v>
      </c>
      <c r="C8914" s="4">
        <v>111.82000000000001</v>
      </c>
    </row>
    <row r="8915" spans="2:3" x14ac:dyDescent="0.2">
      <c r="B8915" s="4">
        <v>30.37</v>
      </c>
      <c r="C8915" s="4">
        <v>245.79000000000002</v>
      </c>
    </row>
    <row r="8916" spans="2:3" x14ac:dyDescent="0.2">
      <c r="B8916" s="4">
        <v>102.12</v>
      </c>
      <c r="C8916" s="4">
        <v>98.12</v>
      </c>
    </row>
    <row r="8917" spans="2:3" x14ac:dyDescent="0.2">
      <c r="B8917" s="4">
        <v>12.37</v>
      </c>
      <c r="C8917" s="4">
        <v>82.789999999999992</v>
      </c>
    </row>
    <row r="8918" spans="2:3" x14ac:dyDescent="0.2">
      <c r="B8918" s="4">
        <v>8.85</v>
      </c>
      <c r="C8918" s="4">
        <v>101.89</v>
      </c>
    </row>
    <row r="8919" spans="2:3" x14ac:dyDescent="0.2">
      <c r="B8919" s="4">
        <v>123.7</v>
      </c>
      <c r="C8919" s="4">
        <v>465.38000000000005</v>
      </c>
    </row>
    <row r="8920" spans="2:3" x14ac:dyDescent="0.2">
      <c r="B8920" s="4">
        <v>20.149999999999999</v>
      </c>
      <c r="C8920" s="4">
        <v>19.370000000000005</v>
      </c>
    </row>
    <row r="8921" spans="2:3" x14ac:dyDescent="0.2">
      <c r="B8921" s="4">
        <v>343.58</v>
      </c>
      <c r="C8921" s="4">
        <v>357.62000000000006</v>
      </c>
    </row>
    <row r="8922" spans="2:3" x14ac:dyDescent="0.2">
      <c r="B8922" s="4">
        <v>131.52000000000001</v>
      </c>
      <c r="C8922" s="4">
        <v>154.4</v>
      </c>
    </row>
    <row r="8923" spans="2:3" x14ac:dyDescent="0.2">
      <c r="B8923" s="4">
        <v>63.76</v>
      </c>
      <c r="C8923" s="4">
        <v>63.77</v>
      </c>
    </row>
    <row r="8924" spans="2:3" x14ac:dyDescent="0.2">
      <c r="B8924" s="4">
        <v>15.51</v>
      </c>
      <c r="C8924" s="4">
        <v>294.77</v>
      </c>
    </row>
    <row r="8925" spans="2:3" x14ac:dyDescent="0.2">
      <c r="B8925" s="4">
        <v>56.78</v>
      </c>
      <c r="C8925" s="4">
        <v>78.419999999999987</v>
      </c>
    </row>
    <row r="8926" spans="2:3" x14ac:dyDescent="0.2">
      <c r="B8926" s="4">
        <v>170.43</v>
      </c>
      <c r="C8926" s="4">
        <v>151.14999999999998</v>
      </c>
    </row>
    <row r="8927" spans="2:3" x14ac:dyDescent="0.2">
      <c r="B8927" s="4">
        <v>0.48</v>
      </c>
      <c r="C8927" s="4">
        <v>47.720000000000006</v>
      </c>
    </row>
    <row r="8928" spans="2:3" x14ac:dyDescent="0.2">
      <c r="B8928" s="4">
        <v>12.8</v>
      </c>
      <c r="C8928" s="4">
        <v>36.459999999999994</v>
      </c>
    </row>
    <row r="8929" spans="2:3" x14ac:dyDescent="0.2">
      <c r="B8929" s="4">
        <v>43.34</v>
      </c>
      <c r="C8929" s="4">
        <v>92.109999999999985</v>
      </c>
    </row>
    <row r="8930" spans="2:3" x14ac:dyDescent="0.2">
      <c r="B8930" s="4">
        <v>92.45</v>
      </c>
      <c r="C8930" s="4">
        <v>69.760000000000005</v>
      </c>
    </row>
    <row r="8931" spans="2:3" x14ac:dyDescent="0.2">
      <c r="B8931" s="4">
        <v>55.78</v>
      </c>
      <c r="C8931" s="4">
        <v>83.669999999999987</v>
      </c>
    </row>
    <row r="8932" spans="2:3" x14ac:dyDescent="0.2">
      <c r="B8932" s="4">
        <v>21.76</v>
      </c>
      <c r="C8932" s="4">
        <v>106.29</v>
      </c>
    </row>
    <row r="8933" spans="2:3" x14ac:dyDescent="0.2">
      <c r="B8933" s="4">
        <v>34.9</v>
      </c>
      <c r="C8933" s="4">
        <v>59.449999999999996</v>
      </c>
    </row>
    <row r="8934" spans="2:3" x14ac:dyDescent="0.2">
      <c r="B8934" s="4">
        <v>98.32</v>
      </c>
      <c r="C8934" s="4">
        <v>240.72000000000003</v>
      </c>
    </row>
    <row r="8935" spans="2:3" x14ac:dyDescent="0.2">
      <c r="B8935" s="4">
        <v>59.7</v>
      </c>
      <c r="C8935" s="4">
        <v>57.36</v>
      </c>
    </row>
    <row r="8936" spans="2:3" x14ac:dyDescent="0.2">
      <c r="B8936" s="4">
        <v>24.04</v>
      </c>
      <c r="C8936" s="4">
        <v>72.13</v>
      </c>
    </row>
    <row r="8937" spans="2:3" x14ac:dyDescent="0.2">
      <c r="B8937" s="4">
        <v>24.79</v>
      </c>
      <c r="C8937" s="4">
        <v>140.51000000000002</v>
      </c>
    </row>
    <row r="8938" spans="2:3" x14ac:dyDescent="0.2">
      <c r="B8938" s="4">
        <v>140.33000000000001</v>
      </c>
      <c r="C8938" s="4">
        <v>312.37</v>
      </c>
    </row>
    <row r="8939" spans="2:3" x14ac:dyDescent="0.2">
      <c r="B8939" s="4">
        <v>80.31</v>
      </c>
      <c r="C8939" s="4">
        <v>206.52999999999997</v>
      </c>
    </row>
    <row r="8940" spans="2:3" x14ac:dyDescent="0.2">
      <c r="B8940" s="4">
        <v>2.0699999999999998</v>
      </c>
      <c r="C8940" s="4">
        <v>101.58</v>
      </c>
    </row>
    <row r="8941" spans="2:3" x14ac:dyDescent="0.2">
      <c r="B8941" s="4">
        <v>162.32</v>
      </c>
      <c r="C8941" s="4">
        <v>122.45999999999998</v>
      </c>
    </row>
    <row r="8942" spans="2:3" x14ac:dyDescent="0.2">
      <c r="B8942" s="4">
        <v>49.93</v>
      </c>
      <c r="C8942" s="4">
        <v>88.789999999999992</v>
      </c>
    </row>
    <row r="8943" spans="2:3" x14ac:dyDescent="0.2">
      <c r="B8943" s="4">
        <v>13.72</v>
      </c>
      <c r="C8943" s="4">
        <v>329.28</v>
      </c>
    </row>
    <row r="8944" spans="2:3" x14ac:dyDescent="0.2">
      <c r="B8944" s="4">
        <v>240.89</v>
      </c>
      <c r="C8944" s="4">
        <v>260.98</v>
      </c>
    </row>
    <row r="8945" spans="2:3" x14ac:dyDescent="0.2">
      <c r="B8945" s="4">
        <v>46.97</v>
      </c>
      <c r="C8945" s="4">
        <v>95.37</v>
      </c>
    </row>
    <row r="8946" spans="2:3" x14ac:dyDescent="0.2">
      <c r="B8946" s="4">
        <v>162.81</v>
      </c>
      <c r="C8946" s="4">
        <v>379.89000000000004</v>
      </c>
    </row>
    <row r="8947" spans="2:3" x14ac:dyDescent="0.2">
      <c r="B8947" s="4">
        <v>235.19</v>
      </c>
      <c r="C8947" s="4">
        <v>225.97000000000003</v>
      </c>
    </row>
    <row r="8948" spans="2:3" x14ac:dyDescent="0.2">
      <c r="B8948" s="4">
        <v>30.99</v>
      </c>
      <c r="C8948" s="4">
        <v>278.90999999999997</v>
      </c>
    </row>
    <row r="8949" spans="2:3" x14ac:dyDescent="0.2">
      <c r="B8949" s="4">
        <v>235.82</v>
      </c>
      <c r="C8949" s="4">
        <v>312.61000000000007</v>
      </c>
    </row>
    <row r="8950" spans="2:3" x14ac:dyDescent="0.2">
      <c r="B8950" s="4">
        <v>64.900000000000006</v>
      </c>
      <c r="C8950" s="4">
        <v>67.549999999999983</v>
      </c>
    </row>
    <row r="8951" spans="2:3" x14ac:dyDescent="0.2">
      <c r="B8951" s="4">
        <v>140.58000000000001</v>
      </c>
      <c r="C8951" s="4">
        <v>249.92999999999998</v>
      </c>
    </row>
    <row r="8952" spans="2:3" x14ac:dyDescent="0.2">
      <c r="B8952" s="4">
        <v>9.2200000000000006</v>
      </c>
      <c r="C8952" s="4">
        <v>15.049999999999999</v>
      </c>
    </row>
    <row r="8953" spans="2:3" x14ac:dyDescent="0.2">
      <c r="B8953" s="4">
        <v>194.3</v>
      </c>
      <c r="C8953" s="4">
        <v>394.49999999999994</v>
      </c>
    </row>
    <row r="8954" spans="2:3" x14ac:dyDescent="0.2">
      <c r="B8954" s="4">
        <v>102.64</v>
      </c>
      <c r="C8954" s="4">
        <v>292.16000000000003</v>
      </c>
    </row>
    <row r="8955" spans="2:3" x14ac:dyDescent="0.2">
      <c r="B8955" s="4">
        <v>153.94</v>
      </c>
      <c r="C8955" s="4">
        <v>298.85000000000002</v>
      </c>
    </row>
    <row r="8956" spans="2:3" x14ac:dyDescent="0.2">
      <c r="B8956" s="4">
        <v>110.22</v>
      </c>
      <c r="C8956" s="4">
        <v>578.66</v>
      </c>
    </row>
    <row r="8957" spans="2:3" x14ac:dyDescent="0.2">
      <c r="B8957" s="4">
        <v>12.38</v>
      </c>
      <c r="C8957" s="4">
        <v>194.08</v>
      </c>
    </row>
    <row r="8958" spans="2:3" x14ac:dyDescent="0.2">
      <c r="B8958" s="4">
        <v>51.96</v>
      </c>
      <c r="C8958" s="4">
        <v>92.4</v>
      </c>
    </row>
    <row r="8959" spans="2:3" x14ac:dyDescent="0.2">
      <c r="B8959" s="4">
        <v>3.72</v>
      </c>
      <c r="C8959" s="4">
        <v>49.5</v>
      </c>
    </row>
    <row r="8960" spans="2:3" x14ac:dyDescent="0.2">
      <c r="B8960" s="4">
        <v>7.83</v>
      </c>
      <c r="C8960" s="4">
        <v>90.08</v>
      </c>
    </row>
    <row r="8961" spans="2:3" x14ac:dyDescent="0.2">
      <c r="B8961" s="4">
        <v>137.78</v>
      </c>
      <c r="C8961" s="4">
        <v>255.9</v>
      </c>
    </row>
    <row r="8962" spans="2:3" x14ac:dyDescent="0.2">
      <c r="B8962" s="4">
        <v>182.12</v>
      </c>
      <c r="C8962" s="4">
        <v>387.01</v>
      </c>
    </row>
    <row r="8963" spans="2:3" x14ac:dyDescent="0.2">
      <c r="B8963" s="4">
        <v>69.61</v>
      </c>
      <c r="C8963" s="4">
        <v>465.91999999999996</v>
      </c>
    </row>
    <row r="8964" spans="2:3" x14ac:dyDescent="0.2">
      <c r="B8964" s="4">
        <v>103.66</v>
      </c>
      <c r="C8964" s="4">
        <v>84.82</v>
      </c>
    </row>
    <row r="8965" spans="2:3" x14ac:dyDescent="0.2">
      <c r="B8965" s="4">
        <v>87.59</v>
      </c>
      <c r="C8965" s="4">
        <v>126.04999999999998</v>
      </c>
    </row>
    <row r="8966" spans="2:3" x14ac:dyDescent="0.2">
      <c r="B8966" s="4">
        <v>8.67</v>
      </c>
      <c r="C8966" s="4">
        <v>32.629999999999995</v>
      </c>
    </row>
    <row r="8967" spans="2:3" x14ac:dyDescent="0.2">
      <c r="B8967" s="4">
        <v>114.83</v>
      </c>
      <c r="C8967" s="4">
        <v>172.25</v>
      </c>
    </row>
    <row r="8968" spans="2:3" x14ac:dyDescent="0.2">
      <c r="B8968" s="4">
        <v>27.06</v>
      </c>
      <c r="C8968" s="4">
        <v>359.52</v>
      </c>
    </row>
    <row r="8969" spans="2:3" x14ac:dyDescent="0.2">
      <c r="B8969" s="4">
        <v>84.09</v>
      </c>
      <c r="C8969" s="4">
        <v>94.830000000000013</v>
      </c>
    </row>
    <row r="8970" spans="2:3" x14ac:dyDescent="0.2">
      <c r="B8970" s="4">
        <v>14.46</v>
      </c>
      <c r="C8970" s="4">
        <v>57.840000000000011</v>
      </c>
    </row>
    <row r="8971" spans="2:3" x14ac:dyDescent="0.2">
      <c r="B8971" s="4">
        <v>84.81</v>
      </c>
      <c r="C8971" s="4">
        <v>188.79000000000002</v>
      </c>
    </row>
    <row r="8972" spans="2:3" x14ac:dyDescent="0.2">
      <c r="B8972" s="4">
        <v>54.24</v>
      </c>
      <c r="C8972" s="4">
        <v>40.93</v>
      </c>
    </row>
    <row r="8973" spans="2:3" x14ac:dyDescent="0.2">
      <c r="B8973" s="4">
        <v>39.93</v>
      </c>
      <c r="C8973" s="4">
        <v>150.22999999999999</v>
      </c>
    </row>
    <row r="8974" spans="2:3" x14ac:dyDescent="0.2">
      <c r="B8974" s="4">
        <v>233.01</v>
      </c>
      <c r="C8974" s="4">
        <v>364.47</v>
      </c>
    </row>
    <row r="8975" spans="2:3" x14ac:dyDescent="0.2">
      <c r="B8975" s="4">
        <v>34.270000000000003</v>
      </c>
      <c r="C8975" s="4">
        <v>277.35000000000002</v>
      </c>
    </row>
    <row r="8976" spans="2:3" x14ac:dyDescent="0.2">
      <c r="B8976" s="4">
        <v>14.92</v>
      </c>
      <c r="C8976" s="4">
        <v>72.88</v>
      </c>
    </row>
    <row r="8977" spans="2:3" x14ac:dyDescent="0.2">
      <c r="B8977" s="4">
        <v>154.08000000000001</v>
      </c>
      <c r="C8977" s="4">
        <v>377.25</v>
      </c>
    </row>
    <row r="8978" spans="2:3" x14ac:dyDescent="0.2">
      <c r="B8978" s="4">
        <v>162.84</v>
      </c>
      <c r="C8978" s="4">
        <v>169.50000000000003</v>
      </c>
    </row>
    <row r="8979" spans="2:3" x14ac:dyDescent="0.2">
      <c r="B8979" s="4">
        <v>210.1</v>
      </c>
      <c r="C8979" s="4">
        <v>178.98</v>
      </c>
    </row>
    <row r="8980" spans="2:3" x14ac:dyDescent="0.2">
      <c r="B8980" s="4">
        <v>165.72</v>
      </c>
      <c r="C8980" s="4">
        <v>172.49999999999997</v>
      </c>
    </row>
    <row r="8981" spans="2:3" x14ac:dyDescent="0.2">
      <c r="B8981" s="4">
        <v>181.9</v>
      </c>
      <c r="C8981" s="4">
        <v>272.86</v>
      </c>
    </row>
    <row r="8982" spans="2:3" x14ac:dyDescent="0.2">
      <c r="B8982" s="4">
        <v>9.69</v>
      </c>
      <c r="C8982" s="4">
        <v>151.83000000000001</v>
      </c>
    </row>
    <row r="8983" spans="2:3" x14ac:dyDescent="0.2">
      <c r="B8983" s="4">
        <v>2.61</v>
      </c>
      <c r="C8983" s="4">
        <v>19.21</v>
      </c>
    </row>
    <row r="8984" spans="2:3" x14ac:dyDescent="0.2">
      <c r="B8984" s="4">
        <v>2.41</v>
      </c>
      <c r="C8984" s="4">
        <v>118.12</v>
      </c>
    </row>
    <row r="8985" spans="2:3" x14ac:dyDescent="0.2">
      <c r="B8985" s="4">
        <v>7.04</v>
      </c>
      <c r="C8985" s="4">
        <v>15.68</v>
      </c>
    </row>
    <row r="8986" spans="2:3" x14ac:dyDescent="0.2">
      <c r="B8986" s="4">
        <v>6.67</v>
      </c>
      <c r="C8986" s="4">
        <v>160.16000000000003</v>
      </c>
    </row>
    <row r="8987" spans="2:3" x14ac:dyDescent="0.2">
      <c r="B8987" s="4">
        <v>204.59</v>
      </c>
      <c r="C8987" s="4">
        <v>553.16999999999996</v>
      </c>
    </row>
    <row r="8988" spans="2:3" x14ac:dyDescent="0.2">
      <c r="B8988" s="4">
        <v>100.86</v>
      </c>
      <c r="C8988" s="4">
        <v>157.77999999999997</v>
      </c>
    </row>
    <row r="8989" spans="2:3" x14ac:dyDescent="0.2">
      <c r="B8989" s="4">
        <v>100.31</v>
      </c>
      <c r="C8989" s="4">
        <v>335.83</v>
      </c>
    </row>
    <row r="8990" spans="2:3" x14ac:dyDescent="0.2">
      <c r="B8990" s="4">
        <v>26.4</v>
      </c>
      <c r="C8990" s="4">
        <v>28.6</v>
      </c>
    </row>
    <row r="8991" spans="2:3" x14ac:dyDescent="0.2">
      <c r="B8991" s="4">
        <v>40.71</v>
      </c>
      <c r="C8991" s="4">
        <v>104.69</v>
      </c>
    </row>
    <row r="8992" spans="2:3" x14ac:dyDescent="0.2">
      <c r="B8992" s="4">
        <v>30.38</v>
      </c>
      <c r="C8992" s="4">
        <v>67.62</v>
      </c>
    </row>
    <row r="8993" spans="2:3" x14ac:dyDescent="0.2">
      <c r="B8993" s="4">
        <v>21.23</v>
      </c>
      <c r="C8993" s="4">
        <v>75.28</v>
      </c>
    </row>
    <row r="8994" spans="2:3" x14ac:dyDescent="0.2">
      <c r="B8994" s="4">
        <v>196.81</v>
      </c>
      <c r="C8994" s="4">
        <v>189.10999999999996</v>
      </c>
    </row>
    <row r="8995" spans="2:3" x14ac:dyDescent="0.2">
      <c r="B8995" s="4">
        <v>154.04</v>
      </c>
      <c r="C8995" s="4">
        <v>180.85</v>
      </c>
    </row>
    <row r="8996" spans="2:3" x14ac:dyDescent="0.2">
      <c r="B8996" s="4">
        <v>60.69</v>
      </c>
      <c r="C8996" s="4">
        <v>406.23</v>
      </c>
    </row>
    <row r="8997" spans="2:3" x14ac:dyDescent="0.2">
      <c r="B8997" s="4">
        <v>239.19</v>
      </c>
      <c r="C8997" s="4">
        <v>259.14000000000004</v>
      </c>
    </row>
    <row r="8998" spans="2:3" x14ac:dyDescent="0.2">
      <c r="B8998" s="4">
        <v>9.64</v>
      </c>
      <c r="C8998" s="4">
        <v>9.2800000000000011</v>
      </c>
    </row>
    <row r="8999" spans="2:3" x14ac:dyDescent="0.2">
      <c r="B8999" s="4">
        <v>43.33</v>
      </c>
      <c r="C8999" s="4">
        <v>350.65000000000003</v>
      </c>
    </row>
    <row r="9000" spans="2:3" x14ac:dyDescent="0.2">
      <c r="B9000" s="4">
        <v>37.130000000000003</v>
      </c>
      <c r="C9000" s="4">
        <v>427.05999999999995</v>
      </c>
    </row>
    <row r="9001" spans="2:3" x14ac:dyDescent="0.2">
      <c r="B9001" s="4">
        <v>86.82</v>
      </c>
      <c r="C9001" s="4">
        <v>184.5</v>
      </c>
    </row>
    <row r="9002" spans="2:3" x14ac:dyDescent="0.2">
      <c r="B9002" s="4">
        <v>105.54</v>
      </c>
      <c r="C9002" s="4">
        <v>334.21999999999997</v>
      </c>
    </row>
    <row r="9003" spans="2:3" x14ac:dyDescent="0.2">
      <c r="B9003" s="4">
        <v>111.47</v>
      </c>
      <c r="C9003" s="4">
        <v>116.03</v>
      </c>
    </row>
    <row r="9004" spans="2:3" x14ac:dyDescent="0.2">
      <c r="B9004" s="4">
        <v>42.12</v>
      </c>
      <c r="C9004" s="4">
        <v>38.890000000000008</v>
      </c>
    </row>
    <row r="9005" spans="2:3" x14ac:dyDescent="0.2">
      <c r="B9005" s="4">
        <v>144.01</v>
      </c>
      <c r="C9005" s="4">
        <v>190.91000000000003</v>
      </c>
    </row>
    <row r="9006" spans="2:3" x14ac:dyDescent="0.2">
      <c r="B9006" s="4">
        <v>94.44</v>
      </c>
      <c r="C9006" s="4">
        <v>210.20999999999998</v>
      </c>
    </row>
    <row r="9007" spans="2:3" x14ac:dyDescent="0.2">
      <c r="B9007" s="4">
        <v>13.68</v>
      </c>
      <c r="C9007" s="4">
        <v>33.5</v>
      </c>
    </row>
    <row r="9008" spans="2:3" x14ac:dyDescent="0.2">
      <c r="B9008" s="4">
        <v>143.66</v>
      </c>
      <c r="C9008" s="4">
        <v>454.96000000000004</v>
      </c>
    </row>
    <row r="9009" spans="2:3" x14ac:dyDescent="0.2">
      <c r="B9009" s="4">
        <v>148.51</v>
      </c>
      <c r="C9009" s="4">
        <v>232.31</v>
      </c>
    </row>
    <row r="9010" spans="2:3" x14ac:dyDescent="0.2">
      <c r="B9010" s="4">
        <v>35.71</v>
      </c>
      <c r="C9010" s="4">
        <v>29.229999999999997</v>
      </c>
    </row>
    <row r="9011" spans="2:3" x14ac:dyDescent="0.2">
      <c r="B9011" s="4">
        <v>102.32</v>
      </c>
      <c r="C9011" s="4">
        <v>80.41</v>
      </c>
    </row>
    <row r="9012" spans="2:3" x14ac:dyDescent="0.2">
      <c r="B9012" s="4">
        <v>47.97</v>
      </c>
      <c r="C9012" s="4">
        <v>271.85000000000002</v>
      </c>
    </row>
    <row r="9013" spans="2:3" x14ac:dyDescent="0.2">
      <c r="B9013" s="4">
        <v>10.02</v>
      </c>
      <c r="C9013" s="4">
        <v>37.72</v>
      </c>
    </row>
    <row r="9014" spans="2:3" x14ac:dyDescent="0.2">
      <c r="B9014" s="4">
        <v>45.96</v>
      </c>
      <c r="C9014" s="4">
        <v>209.38</v>
      </c>
    </row>
    <row r="9015" spans="2:3" x14ac:dyDescent="0.2">
      <c r="B9015" s="4">
        <v>16.07</v>
      </c>
      <c r="C9015" s="4">
        <v>385.69</v>
      </c>
    </row>
    <row r="9016" spans="2:3" x14ac:dyDescent="0.2">
      <c r="B9016" s="4">
        <v>87.6</v>
      </c>
      <c r="C9016" s="4">
        <v>60.879999999999995</v>
      </c>
    </row>
    <row r="9017" spans="2:3" x14ac:dyDescent="0.2">
      <c r="B9017" s="4">
        <v>202.8</v>
      </c>
      <c r="C9017" s="4">
        <v>202.8</v>
      </c>
    </row>
    <row r="9018" spans="2:3" x14ac:dyDescent="0.2">
      <c r="B9018" s="4">
        <v>3.04</v>
      </c>
      <c r="C9018" s="4">
        <v>301.18</v>
      </c>
    </row>
    <row r="9019" spans="2:3" x14ac:dyDescent="0.2">
      <c r="B9019" s="4">
        <v>63.55</v>
      </c>
      <c r="C9019" s="4">
        <v>730.8900000000001</v>
      </c>
    </row>
    <row r="9020" spans="2:3" x14ac:dyDescent="0.2">
      <c r="B9020" s="4">
        <v>125.31</v>
      </c>
      <c r="C9020" s="4">
        <v>243.26999999999998</v>
      </c>
    </row>
    <row r="9021" spans="2:3" x14ac:dyDescent="0.2">
      <c r="B9021" s="4">
        <v>47.12</v>
      </c>
      <c r="C9021" s="4">
        <v>247.42000000000002</v>
      </c>
    </row>
    <row r="9022" spans="2:3" x14ac:dyDescent="0.2">
      <c r="B9022" s="4">
        <v>96.39</v>
      </c>
      <c r="C9022" s="4">
        <v>66.989999999999995</v>
      </c>
    </row>
    <row r="9023" spans="2:3" x14ac:dyDescent="0.2">
      <c r="B9023" s="4">
        <v>44.35</v>
      </c>
      <c r="C9023" s="4">
        <v>358.90999999999997</v>
      </c>
    </row>
    <row r="9024" spans="2:3" x14ac:dyDescent="0.2">
      <c r="B9024" s="4">
        <v>7.54</v>
      </c>
      <c r="C9024" s="4">
        <v>46.38</v>
      </c>
    </row>
    <row r="9025" spans="2:3" x14ac:dyDescent="0.2">
      <c r="B9025" s="4">
        <v>4.4800000000000004</v>
      </c>
      <c r="C9025" s="4">
        <v>7.32</v>
      </c>
    </row>
    <row r="9026" spans="2:3" x14ac:dyDescent="0.2">
      <c r="B9026" s="4">
        <v>19.29</v>
      </c>
      <c r="C9026" s="4">
        <v>52.169999999999995</v>
      </c>
    </row>
    <row r="9027" spans="2:3" x14ac:dyDescent="0.2">
      <c r="B9027" s="4">
        <v>163.44999999999999</v>
      </c>
      <c r="C9027" s="4">
        <v>245.18</v>
      </c>
    </row>
    <row r="9028" spans="2:3" x14ac:dyDescent="0.2">
      <c r="B9028" s="4">
        <v>82.37</v>
      </c>
      <c r="C9028" s="4">
        <v>159.91</v>
      </c>
    </row>
    <row r="9029" spans="2:3" x14ac:dyDescent="0.2">
      <c r="B9029" s="4">
        <v>41.14</v>
      </c>
      <c r="C9029" s="4">
        <v>41.14</v>
      </c>
    </row>
    <row r="9030" spans="2:3" x14ac:dyDescent="0.2">
      <c r="B9030" s="4">
        <v>41</v>
      </c>
      <c r="C9030" s="4">
        <v>331.8</v>
      </c>
    </row>
    <row r="9031" spans="2:3" x14ac:dyDescent="0.2">
      <c r="B9031" s="4">
        <v>43.56</v>
      </c>
      <c r="C9031" s="4">
        <v>124.00999999999999</v>
      </c>
    </row>
    <row r="9032" spans="2:3" x14ac:dyDescent="0.2">
      <c r="B9032" s="4">
        <v>240.9</v>
      </c>
      <c r="C9032" s="4">
        <v>489.1</v>
      </c>
    </row>
    <row r="9033" spans="2:3" x14ac:dyDescent="0.2">
      <c r="B9033" s="4">
        <v>140.63</v>
      </c>
      <c r="C9033" s="4">
        <v>124.72000000000003</v>
      </c>
    </row>
    <row r="9034" spans="2:3" x14ac:dyDescent="0.2">
      <c r="B9034" s="4">
        <v>36.96</v>
      </c>
      <c r="C9034" s="4">
        <v>702.24</v>
      </c>
    </row>
    <row r="9035" spans="2:3" x14ac:dyDescent="0.2">
      <c r="B9035" s="4">
        <v>6.01</v>
      </c>
      <c r="C9035" s="4">
        <v>44.1</v>
      </c>
    </row>
    <row r="9036" spans="2:3" x14ac:dyDescent="0.2">
      <c r="B9036" s="4">
        <v>75.95</v>
      </c>
      <c r="C9036" s="4">
        <v>398.73999999999995</v>
      </c>
    </row>
    <row r="9037" spans="2:3" x14ac:dyDescent="0.2">
      <c r="B9037" s="4">
        <v>46.71</v>
      </c>
      <c r="C9037" s="4">
        <v>114.37</v>
      </c>
    </row>
    <row r="9038" spans="2:3" x14ac:dyDescent="0.2">
      <c r="B9038" s="4">
        <v>222.18</v>
      </c>
      <c r="C9038" s="4">
        <v>282.77999999999997</v>
      </c>
    </row>
    <row r="9039" spans="2:3" x14ac:dyDescent="0.2">
      <c r="B9039" s="4">
        <v>167.15</v>
      </c>
      <c r="C9039" s="4">
        <v>221.59</v>
      </c>
    </row>
    <row r="9040" spans="2:3" x14ac:dyDescent="0.2">
      <c r="B9040" s="4">
        <v>13.03</v>
      </c>
      <c r="C9040" s="4">
        <v>20.39</v>
      </c>
    </row>
    <row r="9041" spans="2:3" x14ac:dyDescent="0.2">
      <c r="B9041" s="4">
        <v>12.62</v>
      </c>
      <c r="C9041" s="4">
        <v>18.170000000000002</v>
      </c>
    </row>
    <row r="9042" spans="2:3" x14ac:dyDescent="0.2">
      <c r="B9042" s="4">
        <v>10.53</v>
      </c>
      <c r="C9042" s="4">
        <v>13.410000000000002</v>
      </c>
    </row>
    <row r="9043" spans="2:3" x14ac:dyDescent="0.2">
      <c r="B9043" s="4">
        <v>1.22</v>
      </c>
      <c r="C9043" s="4">
        <v>9</v>
      </c>
    </row>
    <row r="9044" spans="2:3" x14ac:dyDescent="0.2">
      <c r="B9044" s="4">
        <v>259.31</v>
      </c>
      <c r="C9044" s="4">
        <v>304.41000000000003</v>
      </c>
    </row>
    <row r="9045" spans="2:3" x14ac:dyDescent="0.2">
      <c r="B9045" s="4">
        <v>215.67</v>
      </c>
      <c r="C9045" s="4">
        <v>162.71</v>
      </c>
    </row>
    <row r="9046" spans="2:3" x14ac:dyDescent="0.2">
      <c r="B9046" s="4">
        <v>30.74</v>
      </c>
      <c r="C9046" s="4">
        <v>248.8</v>
      </c>
    </row>
    <row r="9047" spans="2:3" x14ac:dyDescent="0.2">
      <c r="B9047" s="4">
        <v>3.93</v>
      </c>
      <c r="C9047" s="4">
        <v>389.46</v>
      </c>
    </row>
    <row r="9048" spans="2:3" x14ac:dyDescent="0.2">
      <c r="B9048" s="4">
        <v>222.65</v>
      </c>
      <c r="C9048" s="4">
        <v>283.39</v>
      </c>
    </row>
    <row r="9049" spans="2:3" x14ac:dyDescent="0.2">
      <c r="B9049" s="4">
        <v>319.64</v>
      </c>
      <c r="C9049" s="4">
        <v>213.10000000000002</v>
      </c>
    </row>
    <row r="9050" spans="2:3" x14ac:dyDescent="0.2">
      <c r="B9050" s="4">
        <v>118.67</v>
      </c>
      <c r="C9050" s="4">
        <v>93.250000000000014</v>
      </c>
    </row>
    <row r="9051" spans="2:3" x14ac:dyDescent="0.2">
      <c r="B9051" s="4">
        <v>91.22</v>
      </c>
      <c r="C9051" s="4">
        <v>610.5</v>
      </c>
    </row>
    <row r="9052" spans="2:3" x14ac:dyDescent="0.2">
      <c r="B9052" s="4">
        <v>3.2</v>
      </c>
      <c r="C9052" s="4">
        <v>156.86000000000001</v>
      </c>
    </row>
    <row r="9053" spans="2:3" x14ac:dyDescent="0.2">
      <c r="B9053" s="4">
        <v>24.52</v>
      </c>
      <c r="C9053" s="4">
        <v>104.58</v>
      </c>
    </row>
    <row r="9054" spans="2:3" x14ac:dyDescent="0.2">
      <c r="B9054" s="4">
        <v>146.03</v>
      </c>
      <c r="C9054" s="4">
        <v>310.33000000000004</v>
      </c>
    </row>
    <row r="9055" spans="2:3" x14ac:dyDescent="0.2">
      <c r="B9055" s="4">
        <v>144.52000000000001</v>
      </c>
      <c r="C9055" s="4">
        <v>246.08</v>
      </c>
    </row>
    <row r="9056" spans="2:3" x14ac:dyDescent="0.2">
      <c r="B9056" s="4">
        <v>18.79</v>
      </c>
      <c r="C9056" s="4">
        <v>91.740000000000009</v>
      </c>
    </row>
    <row r="9057" spans="2:3" x14ac:dyDescent="0.2">
      <c r="B9057" s="4">
        <v>115.17</v>
      </c>
      <c r="C9057" s="4">
        <v>364.71</v>
      </c>
    </row>
    <row r="9058" spans="2:3" x14ac:dyDescent="0.2">
      <c r="B9058" s="4">
        <v>141.15</v>
      </c>
      <c r="C9058" s="4">
        <v>423.44999999999993</v>
      </c>
    </row>
    <row r="9059" spans="2:3" x14ac:dyDescent="0.2">
      <c r="B9059" s="4">
        <v>55</v>
      </c>
      <c r="C9059" s="4">
        <v>368.12</v>
      </c>
    </row>
    <row r="9060" spans="2:3" x14ac:dyDescent="0.2">
      <c r="B9060" s="4">
        <v>23.11</v>
      </c>
      <c r="C9060" s="4">
        <v>362.09</v>
      </c>
    </row>
    <row r="9061" spans="2:3" x14ac:dyDescent="0.2">
      <c r="B9061" s="4">
        <v>64.930000000000007</v>
      </c>
      <c r="C9061" s="4">
        <v>47.029999999999987</v>
      </c>
    </row>
    <row r="9062" spans="2:3" x14ac:dyDescent="0.2">
      <c r="B9062" s="4">
        <v>5.93</v>
      </c>
      <c r="C9062" s="4">
        <v>192.06</v>
      </c>
    </row>
    <row r="9063" spans="2:3" x14ac:dyDescent="0.2">
      <c r="B9063" s="4">
        <v>90.26</v>
      </c>
      <c r="C9063" s="4">
        <v>200.92000000000002</v>
      </c>
    </row>
    <row r="9064" spans="2:3" x14ac:dyDescent="0.2">
      <c r="B9064" s="4">
        <v>21.06</v>
      </c>
      <c r="C9064" s="4">
        <v>56.94</v>
      </c>
    </row>
    <row r="9065" spans="2:3" x14ac:dyDescent="0.2">
      <c r="B9065" s="4">
        <v>39.950000000000003</v>
      </c>
      <c r="C9065" s="4">
        <v>97.839999999999989</v>
      </c>
    </row>
    <row r="9066" spans="2:3" x14ac:dyDescent="0.2">
      <c r="B9066" s="4">
        <v>0.49</v>
      </c>
      <c r="C9066" s="4">
        <v>48.89</v>
      </c>
    </row>
    <row r="9067" spans="2:3" x14ac:dyDescent="0.2">
      <c r="B9067" s="4">
        <v>76.19</v>
      </c>
      <c r="C9067" s="4">
        <v>324.85000000000002</v>
      </c>
    </row>
    <row r="9068" spans="2:3" x14ac:dyDescent="0.2">
      <c r="B9068" s="4">
        <v>26.41</v>
      </c>
      <c r="C9068" s="4">
        <v>71.42</v>
      </c>
    </row>
    <row r="9069" spans="2:3" x14ac:dyDescent="0.2">
      <c r="B9069" s="4">
        <v>34.85</v>
      </c>
      <c r="C9069" s="4">
        <v>158.79</v>
      </c>
    </row>
    <row r="9070" spans="2:3" x14ac:dyDescent="0.2">
      <c r="B9070" s="4">
        <v>79.14</v>
      </c>
      <c r="C9070" s="4">
        <v>316.58000000000004</v>
      </c>
    </row>
    <row r="9071" spans="2:3" x14ac:dyDescent="0.2">
      <c r="B9071" s="4">
        <v>32.18</v>
      </c>
      <c r="C9071" s="4">
        <v>197.70999999999998</v>
      </c>
    </row>
    <row r="9072" spans="2:3" x14ac:dyDescent="0.2">
      <c r="B9072" s="4">
        <v>25.86</v>
      </c>
      <c r="C9072" s="4">
        <v>103.44000000000001</v>
      </c>
    </row>
    <row r="9073" spans="2:3" x14ac:dyDescent="0.2">
      <c r="B9073" s="4">
        <v>341.7</v>
      </c>
      <c r="C9073" s="4">
        <v>279.58</v>
      </c>
    </row>
    <row r="9074" spans="2:3" x14ac:dyDescent="0.2">
      <c r="B9074" s="4">
        <v>141.72</v>
      </c>
      <c r="C9074" s="4">
        <v>94.47999999999999</v>
      </c>
    </row>
    <row r="9075" spans="2:3" x14ac:dyDescent="0.2">
      <c r="B9075" s="4">
        <v>2.81</v>
      </c>
      <c r="C9075" s="4">
        <v>279.11</v>
      </c>
    </row>
    <row r="9076" spans="2:3" x14ac:dyDescent="0.2">
      <c r="B9076" s="4">
        <v>4.91</v>
      </c>
      <c r="C9076" s="4">
        <v>44.2</v>
      </c>
    </row>
    <row r="9077" spans="2:3" x14ac:dyDescent="0.2">
      <c r="B9077" s="4">
        <v>63.68</v>
      </c>
      <c r="C9077" s="4">
        <v>50.050000000000004</v>
      </c>
    </row>
    <row r="9078" spans="2:3" x14ac:dyDescent="0.2">
      <c r="B9078" s="4">
        <v>8.75</v>
      </c>
      <c r="C9078" s="4">
        <v>7.17</v>
      </c>
    </row>
    <row r="9079" spans="2:3" x14ac:dyDescent="0.2">
      <c r="B9079" s="4">
        <v>119.76</v>
      </c>
      <c r="C9079" s="4">
        <v>232.5</v>
      </c>
    </row>
    <row r="9080" spans="2:3" x14ac:dyDescent="0.2">
      <c r="B9080" s="4">
        <v>13.46</v>
      </c>
      <c r="C9080" s="4">
        <v>178.94</v>
      </c>
    </row>
    <row r="9081" spans="2:3" x14ac:dyDescent="0.2">
      <c r="B9081" s="4">
        <v>12.66</v>
      </c>
      <c r="C9081" s="4">
        <v>113.97</v>
      </c>
    </row>
    <row r="9082" spans="2:3" x14ac:dyDescent="0.2">
      <c r="B9082" s="4">
        <v>24</v>
      </c>
      <c r="C9082" s="4">
        <v>456.16</v>
      </c>
    </row>
    <row r="9083" spans="2:3" x14ac:dyDescent="0.2">
      <c r="B9083" s="4">
        <v>20.440000000000001</v>
      </c>
      <c r="C9083" s="4">
        <v>149.96</v>
      </c>
    </row>
    <row r="9084" spans="2:3" x14ac:dyDescent="0.2">
      <c r="B9084" s="4">
        <v>34.99</v>
      </c>
      <c r="C9084" s="4">
        <v>664.81</v>
      </c>
    </row>
    <row r="9085" spans="2:3" x14ac:dyDescent="0.2">
      <c r="B9085" s="4">
        <v>1.21</v>
      </c>
      <c r="C9085" s="4">
        <v>120.12</v>
      </c>
    </row>
    <row r="9086" spans="2:3" x14ac:dyDescent="0.2">
      <c r="B9086" s="4">
        <v>219.98</v>
      </c>
      <c r="C9086" s="4">
        <v>344.08000000000004</v>
      </c>
    </row>
    <row r="9087" spans="2:3" x14ac:dyDescent="0.2">
      <c r="B9087" s="4">
        <v>201.47</v>
      </c>
      <c r="C9087" s="4">
        <v>391.09000000000003</v>
      </c>
    </row>
    <row r="9088" spans="2:3" x14ac:dyDescent="0.2">
      <c r="B9088" s="4">
        <v>206.59</v>
      </c>
      <c r="C9088" s="4">
        <v>242.54</v>
      </c>
    </row>
    <row r="9089" spans="2:3" x14ac:dyDescent="0.2">
      <c r="B9089" s="4">
        <v>36.44</v>
      </c>
      <c r="C9089" s="4">
        <v>41.100000000000009</v>
      </c>
    </row>
    <row r="9090" spans="2:3" x14ac:dyDescent="0.2">
      <c r="B9090" s="4">
        <v>49.71</v>
      </c>
      <c r="C9090" s="4">
        <v>198.87</v>
      </c>
    </row>
    <row r="9091" spans="2:3" x14ac:dyDescent="0.2">
      <c r="B9091" s="4">
        <v>9.33</v>
      </c>
      <c r="C9091" s="4">
        <v>177.29999999999998</v>
      </c>
    </row>
    <row r="9092" spans="2:3" x14ac:dyDescent="0.2">
      <c r="B9092" s="4">
        <v>133.84</v>
      </c>
      <c r="C9092" s="4">
        <v>93.02000000000001</v>
      </c>
    </row>
    <row r="9093" spans="2:3" x14ac:dyDescent="0.2">
      <c r="B9093" s="4">
        <v>174.01</v>
      </c>
      <c r="C9093" s="4">
        <v>196.23000000000002</v>
      </c>
    </row>
    <row r="9094" spans="2:3" x14ac:dyDescent="0.2">
      <c r="B9094" s="4">
        <v>3.1</v>
      </c>
      <c r="C9094" s="4">
        <v>14.15</v>
      </c>
    </row>
    <row r="9095" spans="2:3" x14ac:dyDescent="0.2">
      <c r="B9095" s="4">
        <v>126.22</v>
      </c>
      <c r="C9095" s="4">
        <v>245.04</v>
      </c>
    </row>
    <row r="9096" spans="2:3" x14ac:dyDescent="0.2">
      <c r="B9096" s="4">
        <v>4.8099999999999996</v>
      </c>
      <c r="C9096" s="4">
        <v>155.66</v>
      </c>
    </row>
    <row r="9097" spans="2:3" x14ac:dyDescent="0.2">
      <c r="B9097" s="4">
        <v>32.19</v>
      </c>
      <c r="C9097" s="4">
        <v>62.490000000000009</v>
      </c>
    </row>
    <row r="9098" spans="2:3" x14ac:dyDescent="0.2">
      <c r="B9098" s="4">
        <v>48.75</v>
      </c>
      <c r="C9098" s="4">
        <v>222.12</v>
      </c>
    </row>
    <row r="9099" spans="2:3" x14ac:dyDescent="0.2">
      <c r="B9099" s="4">
        <v>89.24</v>
      </c>
      <c r="C9099" s="4">
        <v>113.58999999999999</v>
      </c>
    </row>
    <row r="9100" spans="2:3" x14ac:dyDescent="0.2">
      <c r="B9100" s="4">
        <v>32.770000000000003</v>
      </c>
      <c r="C9100" s="4">
        <v>24.729999999999997</v>
      </c>
    </row>
    <row r="9101" spans="2:3" x14ac:dyDescent="0.2">
      <c r="B9101" s="4">
        <v>19.22</v>
      </c>
      <c r="C9101" s="4">
        <v>172.99</v>
      </c>
    </row>
    <row r="9102" spans="2:3" x14ac:dyDescent="0.2">
      <c r="B9102" s="4">
        <v>153.65</v>
      </c>
      <c r="C9102" s="4">
        <v>486.59000000000003</v>
      </c>
    </row>
    <row r="9103" spans="2:3" x14ac:dyDescent="0.2">
      <c r="B9103" s="4">
        <v>115.94</v>
      </c>
      <c r="C9103" s="4">
        <v>206.12</v>
      </c>
    </row>
    <row r="9104" spans="2:3" x14ac:dyDescent="0.2">
      <c r="B9104" s="4">
        <v>66.63</v>
      </c>
      <c r="C9104" s="4">
        <v>108.73000000000002</v>
      </c>
    </row>
    <row r="9105" spans="2:3" x14ac:dyDescent="0.2">
      <c r="B9105" s="4">
        <v>53.64</v>
      </c>
      <c r="C9105" s="4">
        <v>65.56</v>
      </c>
    </row>
    <row r="9106" spans="2:3" x14ac:dyDescent="0.2">
      <c r="B9106" s="4">
        <v>3.14</v>
      </c>
      <c r="C9106" s="4">
        <v>12.57</v>
      </c>
    </row>
    <row r="9107" spans="2:3" x14ac:dyDescent="0.2">
      <c r="B9107" s="4">
        <v>236.5</v>
      </c>
      <c r="C9107" s="4">
        <v>157.66999999999996</v>
      </c>
    </row>
    <row r="9108" spans="2:3" x14ac:dyDescent="0.2">
      <c r="B9108" s="4">
        <v>36.619999999999997</v>
      </c>
      <c r="C9108" s="4">
        <v>156.12</v>
      </c>
    </row>
    <row r="9109" spans="2:3" x14ac:dyDescent="0.2">
      <c r="B9109" s="4">
        <v>171.84</v>
      </c>
      <c r="C9109" s="4">
        <v>609.28</v>
      </c>
    </row>
    <row r="9110" spans="2:3" x14ac:dyDescent="0.2">
      <c r="B9110" s="4">
        <v>140.72999999999999</v>
      </c>
      <c r="C9110" s="4">
        <v>562.94999999999993</v>
      </c>
    </row>
    <row r="9111" spans="2:3" x14ac:dyDescent="0.2">
      <c r="B9111" s="4">
        <v>101.14</v>
      </c>
      <c r="C9111" s="4">
        <v>621.30000000000007</v>
      </c>
    </row>
    <row r="9112" spans="2:3" x14ac:dyDescent="0.2">
      <c r="B9112" s="4">
        <v>160.19</v>
      </c>
      <c r="C9112" s="4">
        <v>340.41</v>
      </c>
    </row>
    <row r="9113" spans="2:3" x14ac:dyDescent="0.2">
      <c r="B9113" s="4">
        <v>71.709999999999994</v>
      </c>
      <c r="C9113" s="4">
        <v>440.57</v>
      </c>
    </row>
    <row r="9114" spans="2:3" x14ac:dyDescent="0.2">
      <c r="B9114" s="4">
        <v>87.58</v>
      </c>
      <c r="C9114" s="4">
        <v>236.82</v>
      </c>
    </row>
    <row r="9115" spans="2:3" x14ac:dyDescent="0.2">
      <c r="B9115" s="4">
        <v>102.22</v>
      </c>
      <c r="C9115" s="4">
        <v>166.79999999999998</v>
      </c>
    </row>
    <row r="9116" spans="2:3" x14ac:dyDescent="0.2">
      <c r="B9116" s="4">
        <v>55.26</v>
      </c>
      <c r="C9116" s="4">
        <v>112.21000000000001</v>
      </c>
    </row>
    <row r="9117" spans="2:3" x14ac:dyDescent="0.2">
      <c r="B9117" s="4">
        <v>93.79</v>
      </c>
      <c r="C9117" s="4">
        <v>70.760000000000005</v>
      </c>
    </row>
    <row r="9118" spans="2:3" x14ac:dyDescent="0.2">
      <c r="B9118" s="4">
        <v>167.61</v>
      </c>
      <c r="C9118" s="4">
        <v>431.01</v>
      </c>
    </row>
    <row r="9119" spans="2:3" x14ac:dyDescent="0.2">
      <c r="B9119" s="4">
        <v>90.92</v>
      </c>
      <c r="C9119" s="4">
        <v>60.61999999999999</v>
      </c>
    </row>
    <row r="9120" spans="2:3" x14ac:dyDescent="0.2">
      <c r="B9120" s="4">
        <v>60.18</v>
      </c>
      <c r="C9120" s="4">
        <v>180.56</v>
      </c>
    </row>
    <row r="9121" spans="2:3" x14ac:dyDescent="0.2">
      <c r="B9121" s="4">
        <v>115.92</v>
      </c>
      <c r="C9121" s="4">
        <v>125.60000000000001</v>
      </c>
    </row>
    <row r="9122" spans="2:3" x14ac:dyDescent="0.2">
      <c r="B9122" s="4">
        <v>7.09</v>
      </c>
      <c r="C9122" s="4">
        <v>134.79999999999998</v>
      </c>
    </row>
    <row r="9123" spans="2:3" x14ac:dyDescent="0.2">
      <c r="B9123" s="4">
        <v>11.12</v>
      </c>
      <c r="C9123" s="4">
        <v>63.07</v>
      </c>
    </row>
    <row r="9124" spans="2:3" x14ac:dyDescent="0.2">
      <c r="B9124" s="4">
        <v>109.81</v>
      </c>
      <c r="C9124" s="4">
        <v>536.15000000000009</v>
      </c>
    </row>
    <row r="9125" spans="2:3" x14ac:dyDescent="0.2">
      <c r="B9125" s="4">
        <v>5.28</v>
      </c>
      <c r="C9125" s="4">
        <v>126.83000000000001</v>
      </c>
    </row>
    <row r="9126" spans="2:3" x14ac:dyDescent="0.2">
      <c r="B9126" s="4">
        <v>173.47</v>
      </c>
      <c r="C9126" s="4">
        <v>173.48000000000005</v>
      </c>
    </row>
    <row r="9127" spans="2:3" x14ac:dyDescent="0.2">
      <c r="B9127" s="4">
        <v>193.57</v>
      </c>
      <c r="C9127" s="4">
        <v>236.59000000000003</v>
      </c>
    </row>
    <row r="9128" spans="2:3" x14ac:dyDescent="0.2">
      <c r="B9128" s="4">
        <v>6.29</v>
      </c>
      <c r="C9128" s="4">
        <v>15.43</v>
      </c>
    </row>
    <row r="9129" spans="2:3" x14ac:dyDescent="0.2">
      <c r="B9129" s="4">
        <v>21.79</v>
      </c>
      <c r="C9129" s="4">
        <v>176.35</v>
      </c>
    </row>
    <row r="9130" spans="2:3" x14ac:dyDescent="0.2">
      <c r="B9130" s="4">
        <v>1.49</v>
      </c>
      <c r="C9130" s="4">
        <v>148.22999999999999</v>
      </c>
    </row>
    <row r="9131" spans="2:3" x14ac:dyDescent="0.2">
      <c r="B9131" s="4">
        <v>387.72</v>
      </c>
      <c r="C9131" s="4">
        <v>317.24</v>
      </c>
    </row>
    <row r="9132" spans="2:3" x14ac:dyDescent="0.2">
      <c r="B9132" s="4">
        <v>54.35</v>
      </c>
      <c r="C9132" s="4">
        <v>96.640000000000015</v>
      </c>
    </row>
    <row r="9133" spans="2:3" x14ac:dyDescent="0.2">
      <c r="B9133" s="4">
        <v>64.150000000000006</v>
      </c>
      <c r="C9133" s="4">
        <v>81.650000000000006</v>
      </c>
    </row>
    <row r="9134" spans="2:3" x14ac:dyDescent="0.2">
      <c r="B9134" s="4">
        <v>187.92</v>
      </c>
      <c r="C9134" s="4">
        <v>136.08000000000001</v>
      </c>
    </row>
    <row r="9135" spans="2:3" x14ac:dyDescent="0.2">
      <c r="B9135" s="4">
        <v>30.79</v>
      </c>
      <c r="C9135" s="4">
        <v>42.529999999999994</v>
      </c>
    </row>
    <row r="9136" spans="2:3" x14ac:dyDescent="0.2">
      <c r="B9136" s="4">
        <v>30.14</v>
      </c>
      <c r="C9136" s="4">
        <v>30.15</v>
      </c>
    </row>
    <row r="9137" spans="2:3" x14ac:dyDescent="0.2">
      <c r="B9137" s="4">
        <v>62.02</v>
      </c>
      <c r="C9137" s="4">
        <v>264.44</v>
      </c>
    </row>
    <row r="9138" spans="2:3" x14ac:dyDescent="0.2">
      <c r="B9138" s="4">
        <v>71.989999999999995</v>
      </c>
      <c r="C9138" s="4">
        <v>407.98</v>
      </c>
    </row>
    <row r="9139" spans="2:3" x14ac:dyDescent="0.2">
      <c r="B9139" s="4">
        <v>55.02</v>
      </c>
      <c r="C9139" s="4">
        <v>288.86</v>
      </c>
    </row>
    <row r="9140" spans="2:3" x14ac:dyDescent="0.2">
      <c r="B9140" s="4">
        <v>30.97</v>
      </c>
      <c r="C9140" s="4">
        <v>411.46999999999991</v>
      </c>
    </row>
    <row r="9141" spans="2:3" x14ac:dyDescent="0.2">
      <c r="B9141" s="4">
        <v>41.29</v>
      </c>
      <c r="C9141" s="4">
        <v>201.63</v>
      </c>
    </row>
    <row r="9142" spans="2:3" x14ac:dyDescent="0.2">
      <c r="B9142" s="4">
        <v>10.5</v>
      </c>
      <c r="C9142" s="4">
        <v>27</v>
      </c>
    </row>
    <row r="9143" spans="2:3" x14ac:dyDescent="0.2">
      <c r="B9143" s="4">
        <v>65.73</v>
      </c>
      <c r="C9143" s="4">
        <v>187.11</v>
      </c>
    </row>
    <row r="9144" spans="2:3" x14ac:dyDescent="0.2">
      <c r="B9144" s="4">
        <v>5.91</v>
      </c>
      <c r="C9144" s="4">
        <v>289.83</v>
      </c>
    </row>
    <row r="9145" spans="2:3" x14ac:dyDescent="0.2">
      <c r="B9145" s="4">
        <v>222.55</v>
      </c>
      <c r="C9145" s="4">
        <v>320.26999999999992</v>
      </c>
    </row>
    <row r="9146" spans="2:3" x14ac:dyDescent="0.2">
      <c r="B9146" s="4">
        <v>116.14</v>
      </c>
      <c r="C9146" s="4">
        <v>77.440000000000012</v>
      </c>
    </row>
    <row r="9147" spans="2:3" x14ac:dyDescent="0.2">
      <c r="B9147" s="4">
        <v>3.42</v>
      </c>
      <c r="C9147" s="4">
        <v>39.36</v>
      </c>
    </row>
    <row r="9148" spans="2:3" x14ac:dyDescent="0.2">
      <c r="B9148" s="4">
        <v>180.2</v>
      </c>
      <c r="C9148" s="4">
        <v>334.66</v>
      </c>
    </row>
    <row r="9149" spans="2:3" x14ac:dyDescent="0.2">
      <c r="B9149" s="4">
        <v>150.36000000000001</v>
      </c>
      <c r="C9149" s="4">
        <v>386.64</v>
      </c>
    </row>
    <row r="9150" spans="2:3" x14ac:dyDescent="0.2">
      <c r="B9150" s="4">
        <v>103.32</v>
      </c>
      <c r="C9150" s="4">
        <v>148.68</v>
      </c>
    </row>
    <row r="9151" spans="2:3" x14ac:dyDescent="0.2">
      <c r="B9151" s="4">
        <v>159.65</v>
      </c>
      <c r="C9151" s="4">
        <v>203.20000000000002</v>
      </c>
    </row>
    <row r="9152" spans="2:3" x14ac:dyDescent="0.2">
      <c r="B9152" s="4">
        <v>272.27999999999997</v>
      </c>
      <c r="C9152" s="4">
        <v>307.04000000000008</v>
      </c>
    </row>
    <row r="9153" spans="2:3" x14ac:dyDescent="0.2">
      <c r="B9153" s="4">
        <v>23.42</v>
      </c>
      <c r="C9153" s="4">
        <v>52.14</v>
      </c>
    </row>
    <row r="9154" spans="2:3" x14ac:dyDescent="0.2">
      <c r="B9154" s="4">
        <v>30.53</v>
      </c>
      <c r="C9154" s="4">
        <v>35.849999999999994</v>
      </c>
    </row>
    <row r="9155" spans="2:3" x14ac:dyDescent="0.2">
      <c r="B9155" s="4">
        <v>123.55</v>
      </c>
      <c r="C9155" s="4">
        <v>229.45999999999998</v>
      </c>
    </row>
    <row r="9156" spans="2:3" x14ac:dyDescent="0.2">
      <c r="B9156" s="4">
        <v>13.23</v>
      </c>
      <c r="C9156" s="4">
        <v>46.92</v>
      </c>
    </row>
    <row r="9157" spans="2:3" x14ac:dyDescent="0.2">
      <c r="B9157" s="4">
        <v>84.05</v>
      </c>
      <c r="C9157" s="4">
        <v>84.060000000000016</v>
      </c>
    </row>
    <row r="9158" spans="2:3" x14ac:dyDescent="0.2">
      <c r="B9158" s="4">
        <v>5.52</v>
      </c>
      <c r="C9158" s="4">
        <v>132.6</v>
      </c>
    </row>
    <row r="9159" spans="2:3" x14ac:dyDescent="0.2">
      <c r="B9159" s="4">
        <v>50.78</v>
      </c>
      <c r="C9159" s="4">
        <v>247.96</v>
      </c>
    </row>
    <row r="9160" spans="2:3" x14ac:dyDescent="0.2">
      <c r="B9160" s="4">
        <v>67.16</v>
      </c>
      <c r="C9160" s="4">
        <v>46.680000000000007</v>
      </c>
    </row>
    <row r="9161" spans="2:3" x14ac:dyDescent="0.2">
      <c r="B9161" s="4">
        <v>137.44999999999999</v>
      </c>
      <c r="C9161" s="4">
        <v>391.21</v>
      </c>
    </row>
    <row r="9162" spans="2:3" x14ac:dyDescent="0.2">
      <c r="B9162" s="4">
        <v>178.28</v>
      </c>
      <c r="C9162" s="4">
        <v>564.56000000000006</v>
      </c>
    </row>
    <row r="9163" spans="2:3" x14ac:dyDescent="0.2">
      <c r="B9163" s="4">
        <v>66.95</v>
      </c>
      <c r="C9163" s="4">
        <v>251.86</v>
      </c>
    </row>
    <row r="9164" spans="2:3" x14ac:dyDescent="0.2">
      <c r="B9164" s="4">
        <v>53.52</v>
      </c>
      <c r="C9164" s="4">
        <v>113.75999999999999</v>
      </c>
    </row>
    <row r="9165" spans="2:3" x14ac:dyDescent="0.2">
      <c r="B9165" s="4">
        <v>71.709999999999994</v>
      </c>
      <c r="C9165" s="4">
        <v>68.899999999999991</v>
      </c>
    </row>
    <row r="9166" spans="2:3" x14ac:dyDescent="0.2">
      <c r="B9166" s="4">
        <v>94.46</v>
      </c>
      <c r="C9166" s="4">
        <v>430.33</v>
      </c>
    </row>
    <row r="9167" spans="2:3" x14ac:dyDescent="0.2">
      <c r="B9167" s="4">
        <v>2.16</v>
      </c>
      <c r="C9167" s="4">
        <v>8.65</v>
      </c>
    </row>
    <row r="9168" spans="2:3" x14ac:dyDescent="0.2">
      <c r="B9168" s="4">
        <v>54.1</v>
      </c>
      <c r="C9168" s="4">
        <v>92.12</v>
      </c>
    </row>
    <row r="9169" spans="2:3" x14ac:dyDescent="0.2">
      <c r="B9169" s="4">
        <v>279.81</v>
      </c>
      <c r="C9169" s="4">
        <v>315.53999999999991</v>
      </c>
    </row>
    <row r="9170" spans="2:3" x14ac:dyDescent="0.2">
      <c r="B9170" s="4">
        <v>98.79</v>
      </c>
      <c r="C9170" s="4">
        <v>102.83</v>
      </c>
    </row>
    <row r="9171" spans="2:3" x14ac:dyDescent="0.2">
      <c r="B9171" s="4">
        <v>3.93</v>
      </c>
      <c r="C9171" s="4">
        <v>74.819999999999993</v>
      </c>
    </row>
    <row r="9172" spans="2:3" x14ac:dyDescent="0.2">
      <c r="B9172" s="4">
        <v>34.58</v>
      </c>
      <c r="C9172" s="4">
        <v>33.239999999999995</v>
      </c>
    </row>
    <row r="9173" spans="2:3" x14ac:dyDescent="0.2">
      <c r="B9173" s="4">
        <v>3.13</v>
      </c>
      <c r="C9173" s="4">
        <v>15.310000000000002</v>
      </c>
    </row>
    <row r="9174" spans="2:3" x14ac:dyDescent="0.2">
      <c r="B9174" s="4">
        <v>18.079999999999998</v>
      </c>
      <c r="C9174" s="4">
        <v>15.410000000000004</v>
      </c>
    </row>
    <row r="9175" spans="2:3" x14ac:dyDescent="0.2">
      <c r="B9175" s="4">
        <v>81.22</v>
      </c>
      <c r="C9175" s="4">
        <v>66.460000000000008</v>
      </c>
    </row>
    <row r="9176" spans="2:3" x14ac:dyDescent="0.2">
      <c r="B9176" s="4">
        <v>30.5</v>
      </c>
      <c r="C9176" s="4">
        <v>47.709999999999994</v>
      </c>
    </row>
    <row r="9177" spans="2:3" x14ac:dyDescent="0.2">
      <c r="B9177" s="4">
        <v>27.22</v>
      </c>
      <c r="C9177" s="4">
        <v>60.59</v>
      </c>
    </row>
    <row r="9178" spans="2:3" x14ac:dyDescent="0.2">
      <c r="B9178" s="4">
        <v>62.56</v>
      </c>
      <c r="C9178" s="4">
        <v>60.11</v>
      </c>
    </row>
    <row r="9179" spans="2:3" x14ac:dyDescent="0.2">
      <c r="B9179" s="4">
        <v>89.41</v>
      </c>
      <c r="C9179" s="4">
        <v>357.65000000000009</v>
      </c>
    </row>
    <row r="9180" spans="2:3" x14ac:dyDescent="0.2">
      <c r="B9180" s="4">
        <v>17.89</v>
      </c>
      <c r="C9180" s="4">
        <v>15.240000000000002</v>
      </c>
    </row>
    <row r="9181" spans="2:3" x14ac:dyDescent="0.2">
      <c r="B9181" s="4">
        <v>225.11</v>
      </c>
      <c r="C9181" s="4">
        <v>234.30999999999995</v>
      </c>
    </row>
    <row r="9182" spans="2:3" x14ac:dyDescent="0.2">
      <c r="B9182" s="4">
        <v>11.67</v>
      </c>
      <c r="C9182" s="4">
        <v>11.22</v>
      </c>
    </row>
    <row r="9183" spans="2:3" x14ac:dyDescent="0.2">
      <c r="B9183" s="4">
        <v>5.43</v>
      </c>
      <c r="C9183" s="4">
        <v>39.869999999999997</v>
      </c>
    </row>
    <row r="9184" spans="2:3" x14ac:dyDescent="0.2">
      <c r="B9184" s="4">
        <v>447.5</v>
      </c>
      <c r="C9184" s="4">
        <v>351.62</v>
      </c>
    </row>
    <row r="9185" spans="2:3" x14ac:dyDescent="0.2">
      <c r="B9185" s="4">
        <v>46.13</v>
      </c>
      <c r="C9185" s="4">
        <v>61.15</v>
      </c>
    </row>
    <row r="9186" spans="2:3" x14ac:dyDescent="0.2">
      <c r="B9186" s="4">
        <v>98.75</v>
      </c>
      <c r="C9186" s="4">
        <v>161.13</v>
      </c>
    </row>
    <row r="9187" spans="2:3" x14ac:dyDescent="0.2">
      <c r="B9187" s="4">
        <v>9.57</v>
      </c>
      <c r="C9187" s="4">
        <v>27.25</v>
      </c>
    </row>
    <row r="9188" spans="2:3" x14ac:dyDescent="0.2">
      <c r="B9188" s="4">
        <v>216.25</v>
      </c>
      <c r="C9188" s="4">
        <v>150.29000000000002</v>
      </c>
    </row>
    <row r="9189" spans="2:3" x14ac:dyDescent="0.2">
      <c r="B9189" s="4">
        <v>179.02</v>
      </c>
      <c r="C9189" s="4">
        <v>292.10000000000002</v>
      </c>
    </row>
    <row r="9190" spans="2:3" x14ac:dyDescent="0.2">
      <c r="B9190" s="4">
        <v>21.13</v>
      </c>
      <c r="C9190" s="4">
        <v>213.73000000000002</v>
      </c>
    </row>
    <row r="9191" spans="2:3" x14ac:dyDescent="0.2">
      <c r="B9191" s="4">
        <v>160.65</v>
      </c>
      <c r="C9191" s="4">
        <v>240.98999999999998</v>
      </c>
    </row>
    <row r="9192" spans="2:3" x14ac:dyDescent="0.2">
      <c r="B9192" s="4">
        <v>298.94</v>
      </c>
      <c r="C9192" s="4">
        <v>199.3</v>
      </c>
    </row>
    <row r="9193" spans="2:3" x14ac:dyDescent="0.2">
      <c r="B9193" s="4">
        <v>16.71</v>
      </c>
      <c r="C9193" s="4">
        <v>261.85000000000002</v>
      </c>
    </row>
    <row r="9194" spans="2:3" x14ac:dyDescent="0.2">
      <c r="B9194" s="4">
        <v>8.17</v>
      </c>
      <c r="C9194" s="4">
        <v>155.38000000000002</v>
      </c>
    </row>
    <row r="9195" spans="2:3" x14ac:dyDescent="0.2">
      <c r="B9195" s="4">
        <v>8.18</v>
      </c>
      <c r="C9195" s="4">
        <v>39.94</v>
      </c>
    </row>
    <row r="9196" spans="2:3" x14ac:dyDescent="0.2">
      <c r="B9196" s="4">
        <v>87.85</v>
      </c>
      <c r="C9196" s="4">
        <v>63.629999999999995</v>
      </c>
    </row>
    <row r="9197" spans="2:3" x14ac:dyDescent="0.2">
      <c r="B9197" s="4">
        <v>19.63</v>
      </c>
      <c r="C9197" s="4">
        <v>27.110000000000003</v>
      </c>
    </row>
    <row r="9198" spans="2:3" x14ac:dyDescent="0.2">
      <c r="B9198" s="4">
        <v>36.39</v>
      </c>
      <c r="C9198" s="4">
        <v>121.83</v>
      </c>
    </row>
    <row r="9199" spans="2:3" x14ac:dyDescent="0.2">
      <c r="B9199" s="4">
        <v>374.2</v>
      </c>
      <c r="C9199" s="4">
        <v>249.47999999999996</v>
      </c>
    </row>
    <row r="9200" spans="2:3" x14ac:dyDescent="0.2">
      <c r="B9200" s="4">
        <v>7.47</v>
      </c>
      <c r="C9200" s="4">
        <v>366.48</v>
      </c>
    </row>
    <row r="9201" spans="2:3" x14ac:dyDescent="0.2">
      <c r="B9201" s="4">
        <v>5.58</v>
      </c>
      <c r="C9201" s="4">
        <v>134.01999999999998</v>
      </c>
    </row>
    <row r="9202" spans="2:3" x14ac:dyDescent="0.2">
      <c r="B9202" s="4">
        <v>1.82</v>
      </c>
      <c r="C9202" s="4">
        <v>180.81</v>
      </c>
    </row>
    <row r="9203" spans="2:3" x14ac:dyDescent="0.2">
      <c r="B9203" s="4">
        <v>37.76</v>
      </c>
      <c r="C9203" s="4">
        <v>34.869999999999997</v>
      </c>
    </row>
    <row r="9204" spans="2:3" x14ac:dyDescent="0.2">
      <c r="B9204" s="4">
        <v>39.97</v>
      </c>
      <c r="C9204" s="4">
        <v>150.39000000000001</v>
      </c>
    </row>
    <row r="9205" spans="2:3" x14ac:dyDescent="0.2">
      <c r="B9205" s="4">
        <v>40.33</v>
      </c>
      <c r="C9205" s="4">
        <v>120.99</v>
      </c>
    </row>
    <row r="9206" spans="2:3" x14ac:dyDescent="0.2">
      <c r="B9206" s="4">
        <v>23.04</v>
      </c>
      <c r="C9206" s="4">
        <v>112.54000000000002</v>
      </c>
    </row>
    <row r="9207" spans="2:3" x14ac:dyDescent="0.2">
      <c r="B9207" s="4">
        <v>92.33</v>
      </c>
      <c r="C9207" s="4">
        <v>81.88000000000001</v>
      </c>
    </row>
    <row r="9208" spans="2:3" x14ac:dyDescent="0.2">
      <c r="B9208" s="4">
        <v>80.61</v>
      </c>
      <c r="C9208" s="4">
        <v>111.33999999999999</v>
      </c>
    </row>
    <row r="9209" spans="2:3" x14ac:dyDescent="0.2">
      <c r="B9209" s="4">
        <v>1.55</v>
      </c>
      <c r="C9209" s="4">
        <v>11.44</v>
      </c>
    </row>
    <row r="9210" spans="2:3" x14ac:dyDescent="0.2">
      <c r="B9210" s="4">
        <v>116.11</v>
      </c>
      <c r="C9210" s="4">
        <v>495.01</v>
      </c>
    </row>
    <row r="9211" spans="2:3" x14ac:dyDescent="0.2">
      <c r="B9211" s="4">
        <v>39.549999999999997</v>
      </c>
      <c r="C9211" s="4">
        <v>44.600000000000009</v>
      </c>
    </row>
    <row r="9212" spans="2:3" x14ac:dyDescent="0.2">
      <c r="B9212" s="4">
        <v>22.54</v>
      </c>
      <c r="C9212" s="4">
        <v>90.18</v>
      </c>
    </row>
    <row r="9213" spans="2:3" x14ac:dyDescent="0.2">
      <c r="B9213" s="4">
        <v>14.19</v>
      </c>
      <c r="C9213" s="4">
        <v>14.200000000000001</v>
      </c>
    </row>
    <row r="9214" spans="2:3" x14ac:dyDescent="0.2">
      <c r="B9214" s="4">
        <v>42.69</v>
      </c>
      <c r="C9214" s="4">
        <v>490.95</v>
      </c>
    </row>
    <row r="9215" spans="2:3" x14ac:dyDescent="0.2">
      <c r="B9215" s="4">
        <v>85.92</v>
      </c>
      <c r="C9215" s="4">
        <v>486.92999999999989</v>
      </c>
    </row>
    <row r="9216" spans="2:3" x14ac:dyDescent="0.2">
      <c r="B9216" s="4">
        <v>13.52</v>
      </c>
      <c r="C9216" s="4">
        <v>15.25</v>
      </c>
    </row>
    <row r="9217" spans="2:3" x14ac:dyDescent="0.2">
      <c r="B9217" s="4">
        <v>75.38</v>
      </c>
      <c r="C9217" s="4">
        <v>184.56</v>
      </c>
    </row>
    <row r="9218" spans="2:3" x14ac:dyDescent="0.2">
      <c r="B9218" s="4">
        <v>92.85</v>
      </c>
      <c r="C9218" s="4">
        <v>423.03</v>
      </c>
    </row>
    <row r="9219" spans="2:3" x14ac:dyDescent="0.2">
      <c r="B9219" s="4">
        <v>153.79</v>
      </c>
      <c r="C9219" s="4">
        <v>212.39000000000001</v>
      </c>
    </row>
    <row r="9220" spans="2:3" x14ac:dyDescent="0.2">
      <c r="B9220" s="4">
        <v>64.959999999999994</v>
      </c>
      <c r="C9220" s="4">
        <v>64.970000000000013</v>
      </c>
    </row>
    <row r="9221" spans="2:3" x14ac:dyDescent="0.2">
      <c r="B9221" s="4">
        <v>9.2100000000000009</v>
      </c>
      <c r="C9221" s="4">
        <v>297.79000000000002</v>
      </c>
    </row>
    <row r="9222" spans="2:3" x14ac:dyDescent="0.2">
      <c r="B9222" s="4">
        <v>174.97</v>
      </c>
      <c r="C9222" s="4">
        <v>116.65</v>
      </c>
    </row>
    <row r="9223" spans="2:3" x14ac:dyDescent="0.2">
      <c r="B9223" s="4">
        <v>77.98</v>
      </c>
      <c r="C9223" s="4">
        <v>121.97000000000001</v>
      </c>
    </row>
    <row r="9224" spans="2:3" x14ac:dyDescent="0.2">
      <c r="B9224" s="4">
        <v>110.95</v>
      </c>
      <c r="C9224" s="4">
        <v>235.79000000000002</v>
      </c>
    </row>
    <row r="9225" spans="2:3" x14ac:dyDescent="0.2">
      <c r="B9225" s="4">
        <v>291.12</v>
      </c>
      <c r="C9225" s="4">
        <v>219.63</v>
      </c>
    </row>
    <row r="9226" spans="2:3" x14ac:dyDescent="0.2">
      <c r="B9226" s="4">
        <v>74.260000000000005</v>
      </c>
      <c r="C9226" s="4">
        <v>144.18</v>
      </c>
    </row>
    <row r="9227" spans="2:3" x14ac:dyDescent="0.2">
      <c r="B9227" s="4">
        <v>26.72</v>
      </c>
      <c r="C9227" s="4">
        <v>31.380000000000003</v>
      </c>
    </row>
    <row r="9228" spans="2:3" x14ac:dyDescent="0.2">
      <c r="B9228" s="4">
        <v>3.67</v>
      </c>
      <c r="C9228" s="4">
        <v>363.72999999999996</v>
      </c>
    </row>
    <row r="9229" spans="2:3" x14ac:dyDescent="0.2">
      <c r="B9229" s="4">
        <v>66.760000000000005</v>
      </c>
      <c r="C9229" s="4">
        <v>163.45999999999998</v>
      </c>
    </row>
    <row r="9230" spans="2:3" x14ac:dyDescent="0.2">
      <c r="B9230" s="4">
        <v>72.12</v>
      </c>
      <c r="C9230" s="4">
        <v>352.14</v>
      </c>
    </row>
    <row r="9231" spans="2:3" x14ac:dyDescent="0.2">
      <c r="B9231" s="4">
        <v>237.44</v>
      </c>
      <c r="C9231" s="4">
        <v>356.16</v>
      </c>
    </row>
    <row r="9232" spans="2:3" x14ac:dyDescent="0.2">
      <c r="B9232" s="4">
        <v>26.92</v>
      </c>
      <c r="C9232" s="4">
        <v>34.28</v>
      </c>
    </row>
    <row r="9233" spans="2:3" x14ac:dyDescent="0.2">
      <c r="B9233" s="4">
        <v>36.96</v>
      </c>
      <c r="C9233" s="4">
        <v>78.569999999999993</v>
      </c>
    </row>
    <row r="9234" spans="2:3" x14ac:dyDescent="0.2">
      <c r="B9234" s="4">
        <v>175.61</v>
      </c>
      <c r="C9234" s="4">
        <v>312.22000000000003</v>
      </c>
    </row>
    <row r="9235" spans="2:3" x14ac:dyDescent="0.2">
      <c r="B9235" s="4">
        <v>86.8</v>
      </c>
      <c r="C9235" s="4">
        <v>101.89999999999999</v>
      </c>
    </row>
    <row r="9236" spans="2:3" x14ac:dyDescent="0.2">
      <c r="B9236" s="4">
        <v>15.07</v>
      </c>
      <c r="C9236" s="4">
        <v>36.92</v>
      </c>
    </row>
    <row r="9237" spans="2:3" x14ac:dyDescent="0.2">
      <c r="B9237" s="4">
        <v>321.98</v>
      </c>
      <c r="C9237" s="4">
        <v>321.98</v>
      </c>
    </row>
    <row r="9238" spans="2:3" x14ac:dyDescent="0.2">
      <c r="B9238" s="4">
        <v>6.71</v>
      </c>
      <c r="C9238" s="4">
        <v>328.83000000000004</v>
      </c>
    </row>
    <row r="9239" spans="2:3" x14ac:dyDescent="0.2">
      <c r="B9239" s="4">
        <v>55.94</v>
      </c>
      <c r="C9239" s="4">
        <v>74.170000000000016</v>
      </c>
    </row>
    <row r="9240" spans="2:3" x14ac:dyDescent="0.2">
      <c r="B9240" s="4">
        <v>49.81</v>
      </c>
      <c r="C9240" s="4">
        <v>84.829999999999984</v>
      </c>
    </row>
    <row r="9241" spans="2:3" x14ac:dyDescent="0.2">
      <c r="B9241" s="4">
        <v>1.34</v>
      </c>
      <c r="C9241" s="4">
        <v>132.66</v>
      </c>
    </row>
    <row r="9242" spans="2:3" x14ac:dyDescent="0.2">
      <c r="B9242" s="4">
        <v>17.440000000000001</v>
      </c>
      <c r="C9242" s="4">
        <v>52.34</v>
      </c>
    </row>
    <row r="9243" spans="2:3" x14ac:dyDescent="0.2">
      <c r="B9243" s="4">
        <v>198.91</v>
      </c>
      <c r="C9243" s="4">
        <v>176.41</v>
      </c>
    </row>
    <row r="9244" spans="2:3" x14ac:dyDescent="0.2">
      <c r="B9244" s="4">
        <v>43.29</v>
      </c>
      <c r="C9244" s="4">
        <v>497.87999999999994</v>
      </c>
    </row>
    <row r="9245" spans="2:3" x14ac:dyDescent="0.2">
      <c r="B9245" s="4">
        <v>108</v>
      </c>
      <c r="C9245" s="4">
        <v>81.47999999999999</v>
      </c>
    </row>
    <row r="9246" spans="2:3" x14ac:dyDescent="0.2">
      <c r="B9246" s="4">
        <v>10.130000000000001</v>
      </c>
      <c r="C9246" s="4">
        <v>62.29</v>
      </c>
    </row>
    <row r="9247" spans="2:3" x14ac:dyDescent="0.2">
      <c r="B9247" s="4">
        <v>21.71</v>
      </c>
      <c r="C9247" s="4">
        <v>68.77000000000001</v>
      </c>
    </row>
    <row r="9248" spans="2:3" x14ac:dyDescent="0.2">
      <c r="B9248" s="4">
        <v>72.430000000000007</v>
      </c>
      <c r="C9248" s="4">
        <v>72.430000000000007</v>
      </c>
    </row>
    <row r="9249" spans="2:3" x14ac:dyDescent="0.2">
      <c r="B9249" s="4">
        <v>79.58</v>
      </c>
      <c r="C9249" s="4">
        <v>82.840000000000018</v>
      </c>
    </row>
    <row r="9250" spans="2:3" x14ac:dyDescent="0.2">
      <c r="B9250" s="4">
        <v>9.16</v>
      </c>
      <c r="C9250" s="4">
        <v>41.760000000000005</v>
      </c>
    </row>
    <row r="9251" spans="2:3" x14ac:dyDescent="0.2">
      <c r="B9251" s="4">
        <v>48.61</v>
      </c>
      <c r="C9251" s="4">
        <v>182.87</v>
      </c>
    </row>
    <row r="9252" spans="2:3" x14ac:dyDescent="0.2">
      <c r="B9252" s="4">
        <v>17.46</v>
      </c>
      <c r="C9252" s="4">
        <v>65.69</v>
      </c>
    </row>
    <row r="9253" spans="2:3" x14ac:dyDescent="0.2">
      <c r="B9253" s="4">
        <v>4.6399999999999997</v>
      </c>
      <c r="C9253" s="4">
        <v>150.10000000000002</v>
      </c>
    </row>
    <row r="9254" spans="2:3" x14ac:dyDescent="0.2">
      <c r="B9254" s="4">
        <v>75.48</v>
      </c>
      <c r="C9254" s="4">
        <v>64.3</v>
      </c>
    </row>
    <row r="9255" spans="2:3" x14ac:dyDescent="0.2">
      <c r="B9255" s="4">
        <v>14.6</v>
      </c>
      <c r="C9255" s="4">
        <v>715.8</v>
      </c>
    </row>
    <row r="9256" spans="2:3" x14ac:dyDescent="0.2">
      <c r="B9256" s="4">
        <v>74.069999999999993</v>
      </c>
      <c r="C9256" s="4">
        <v>80.25</v>
      </c>
    </row>
    <row r="9257" spans="2:3" x14ac:dyDescent="0.2">
      <c r="B9257" s="4">
        <v>9.64</v>
      </c>
      <c r="C9257" s="4">
        <v>311.82</v>
      </c>
    </row>
    <row r="9258" spans="2:3" x14ac:dyDescent="0.2">
      <c r="B9258" s="4">
        <v>12.89</v>
      </c>
      <c r="C9258" s="4">
        <v>309.43</v>
      </c>
    </row>
    <row r="9259" spans="2:3" x14ac:dyDescent="0.2">
      <c r="B9259" s="4">
        <v>179.59</v>
      </c>
      <c r="C9259" s="4">
        <v>124.80999999999997</v>
      </c>
    </row>
    <row r="9260" spans="2:3" x14ac:dyDescent="0.2">
      <c r="B9260" s="4">
        <v>143.13</v>
      </c>
      <c r="C9260" s="4">
        <v>277.86</v>
      </c>
    </row>
    <row r="9261" spans="2:3" x14ac:dyDescent="0.2">
      <c r="B9261" s="4">
        <v>27.63</v>
      </c>
      <c r="C9261" s="4">
        <v>18.419999999999998</v>
      </c>
    </row>
    <row r="9262" spans="2:3" x14ac:dyDescent="0.2">
      <c r="B9262" s="4">
        <v>70.45</v>
      </c>
      <c r="C9262" s="4">
        <v>62.489999999999995</v>
      </c>
    </row>
    <row r="9263" spans="2:3" x14ac:dyDescent="0.2">
      <c r="B9263" s="4">
        <v>51.63</v>
      </c>
      <c r="C9263" s="4">
        <v>104.85</v>
      </c>
    </row>
    <row r="9264" spans="2:3" x14ac:dyDescent="0.2">
      <c r="B9264" s="4">
        <v>44.69</v>
      </c>
      <c r="C9264" s="4">
        <v>64.330000000000013</v>
      </c>
    </row>
    <row r="9265" spans="2:3" x14ac:dyDescent="0.2">
      <c r="B9265" s="4">
        <v>137.76</v>
      </c>
      <c r="C9265" s="4">
        <v>321.44</v>
      </c>
    </row>
    <row r="9266" spans="2:3" x14ac:dyDescent="0.2">
      <c r="B9266" s="4">
        <v>7.42</v>
      </c>
      <c r="C9266" s="4">
        <v>178.10000000000002</v>
      </c>
    </row>
    <row r="9267" spans="2:3" x14ac:dyDescent="0.2">
      <c r="B9267" s="4">
        <v>73.16</v>
      </c>
      <c r="C9267" s="4">
        <v>119.39000000000001</v>
      </c>
    </row>
    <row r="9268" spans="2:3" x14ac:dyDescent="0.2">
      <c r="B9268" s="4">
        <v>37.380000000000003</v>
      </c>
      <c r="C9268" s="4">
        <v>33.15</v>
      </c>
    </row>
    <row r="9269" spans="2:3" x14ac:dyDescent="0.2">
      <c r="B9269" s="4">
        <v>11.93</v>
      </c>
      <c r="C9269" s="4">
        <v>386.05</v>
      </c>
    </row>
    <row r="9270" spans="2:3" x14ac:dyDescent="0.2">
      <c r="B9270" s="4">
        <v>67.180000000000007</v>
      </c>
      <c r="C9270" s="4">
        <v>82.13</v>
      </c>
    </row>
    <row r="9271" spans="2:3" x14ac:dyDescent="0.2">
      <c r="B9271" s="4">
        <v>165.13</v>
      </c>
      <c r="C9271" s="4">
        <v>522.95000000000005</v>
      </c>
    </row>
    <row r="9272" spans="2:3" x14ac:dyDescent="0.2">
      <c r="B9272" s="4">
        <v>13.61</v>
      </c>
      <c r="C9272" s="4">
        <v>77.17</v>
      </c>
    </row>
    <row r="9273" spans="2:3" x14ac:dyDescent="0.2">
      <c r="B9273" s="4">
        <v>59.62</v>
      </c>
      <c r="C9273" s="4">
        <v>139.12</v>
      </c>
    </row>
    <row r="9274" spans="2:3" x14ac:dyDescent="0.2">
      <c r="B9274" s="4">
        <v>173.41</v>
      </c>
      <c r="C9274" s="4">
        <v>260.12</v>
      </c>
    </row>
    <row r="9275" spans="2:3" x14ac:dyDescent="0.2">
      <c r="B9275" s="4">
        <v>100.75</v>
      </c>
      <c r="C9275" s="4">
        <v>674.25</v>
      </c>
    </row>
    <row r="9276" spans="2:3" x14ac:dyDescent="0.2">
      <c r="B9276" s="4">
        <v>136.33000000000001</v>
      </c>
      <c r="C9276" s="4">
        <v>253.18999999999997</v>
      </c>
    </row>
    <row r="9277" spans="2:3" x14ac:dyDescent="0.2">
      <c r="B9277" s="4">
        <v>152.78</v>
      </c>
      <c r="C9277" s="4">
        <v>101.85999999999999</v>
      </c>
    </row>
    <row r="9278" spans="2:3" x14ac:dyDescent="0.2">
      <c r="B9278" s="4">
        <v>253.34</v>
      </c>
      <c r="C9278" s="4">
        <v>322.44999999999993</v>
      </c>
    </row>
    <row r="9279" spans="2:3" x14ac:dyDescent="0.2">
      <c r="B9279" s="4">
        <v>78.8</v>
      </c>
      <c r="C9279" s="4">
        <v>175.41999999999996</v>
      </c>
    </row>
    <row r="9280" spans="2:3" x14ac:dyDescent="0.2">
      <c r="B9280" s="4">
        <v>44.01</v>
      </c>
      <c r="C9280" s="4">
        <v>74.94</v>
      </c>
    </row>
    <row r="9281" spans="2:3" x14ac:dyDescent="0.2">
      <c r="B9281" s="4">
        <v>1.37</v>
      </c>
      <c r="C9281" s="4">
        <v>44.470000000000006</v>
      </c>
    </row>
    <row r="9282" spans="2:3" x14ac:dyDescent="0.2">
      <c r="B9282" s="4">
        <v>15.92</v>
      </c>
      <c r="C9282" s="4">
        <v>161</v>
      </c>
    </row>
    <row r="9283" spans="2:3" x14ac:dyDescent="0.2">
      <c r="B9283" s="4">
        <v>151.68</v>
      </c>
      <c r="C9283" s="4">
        <v>247.5</v>
      </c>
    </row>
    <row r="9284" spans="2:3" x14ac:dyDescent="0.2">
      <c r="B9284" s="4">
        <v>20.76</v>
      </c>
      <c r="C9284" s="4">
        <v>498.48</v>
      </c>
    </row>
    <row r="9285" spans="2:3" x14ac:dyDescent="0.2">
      <c r="B9285" s="4">
        <v>25.21</v>
      </c>
      <c r="C9285" s="4">
        <v>20.64</v>
      </c>
    </row>
    <row r="9286" spans="2:3" x14ac:dyDescent="0.2">
      <c r="B9286" s="4">
        <v>4.8099999999999996</v>
      </c>
      <c r="C9286" s="4">
        <v>29.55</v>
      </c>
    </row>
    <row r="9287" spans="2:3" x14ac:dyDescent="0.2">
      <c r="B9287" s="4">
        <v>9.84</v>
      </c>
      <c r="C9287" s="4">
        <v>99.53</v>
      </c>
    </row>
    <row r="9288" spans="2:3" x14ac:dyDescent="0.2">
      <c r="B9288" s="4">
        <v>33.590000000000003</v>
      </c>
      <c r="C9288" s="4">
        <v>134.37</v>
      </c>
    </row>
    <row r="9289" spans="2:3" x14ac:dyDescent="0.2">
      <c r="B9289" s="4">
        <v>64.64</v>
      </c>
      <c r="C9289" s="4">
        <v>581.84</v>
      </c>
    </row>
    <row r="9290" spans="2:3" x14ac:dyDescent="0.2">
      <c r="B9290" s="4">
        <v>68.55</v>
      </c>
      <c r="C9290" s="4">
        <v>205.65000000000003</v>
      </c>
    </row>
    <row r="9291" spans="2:3" x14ac:dyDescent="0.2">
      <c r="B9291" s="4">
        <v>67.28</v>
      </c>
      <c r="C9291" s="4">
        <v>201.85</v>
      </c>
    </row>
    <row r="9292" spans="2:3" x14ac:dyDescent="0.2">
      <c r="B9292" s="4">
        <v>4.3099999999999996</v>
      </c>
      <c r="C9292" s="4">
        <v>31.650000000000002</v>
      </c>
    </row>
    <row r="9293" spans="2:3" x14ac:dyDescent="0.2">
      <c r="B9293" s="4">
        <v>24.45</v>
      </c>
      <c r="C9293" s="4">
        <v>138.55000000000001</v>
      </c>
    </row>
    <row r="9294" spans="2:3" x14ac:dyDescent="0.2">
      <c r="B9294" s="4">
        <v>42.16</v>
      </c>
      <c r="C9294" s="4">
        <v>85.62</v>
      </c>
    </row>
    <row r="9295" spans="2:3" x14ac:dyDescent="0.2">
      <c r="B9295" s="4">
        <v>14.99</v>
      </c>
      <c r="C9295" s="4">
        <v>172.41</v>
      </c>
    </row>
    <row r="9296" spans="2:3" x14ac:dyDescent="0.2">
      <c r="B9296" s="4">
        <v>81.7</v>
      </c>
      <c r="C9296" s="4">
        <v>273.54000000000002</v>
      </c>
    </row>
    <row r="9297" spans="2:3" x14ac:dyDescent="0.2">
      <c r="B9297" s="4">
        <v>236.67</v>
      </c>
      <c r="C9297" s="4">
        <v>193.65</v>
      </c>
    </row>
    <row r="9298" spans="2:3" x14ac:dyDescent="0.2">
      <c r="B9298" s="4">
        <v>28.66</v>
      </c>
      <c r="C9298" s="4">
        <v>107.84</v>
      </c>
    </row>
    <row r="9299" spans="2:3" x14ac:dyDescent="0.2">
      <c r="B9299" s="4">
        <v>9.58</v>
      </c>
      <c r="C9299" s="4">
        <v>182.01999999999998</v>
      </c>
    </row>
    <row r="9300" spans="2:3" x14ac:dyDescent="0.2">
      <c r="B9300" s="4">
        <v>23.38</v>
      </c>
      <c r="C9300" s="4">
        <v>52.040000000000006</v>
      </c>
    </row>
    <row r="9301" spans="2:3" x14ac:dyDescent="0.2">
      <c r="B9301" s="4">
        <v>17.489999999999998</v>
      </c>
      <c r="C9301" s="4">
        <v>85.440000000000012</v>
      </c>
    </row>
    <row r="9302" spans="2:3" x14ac:dyDescent="0.2">
      <c r="B9302" s="4">
        <v>1.65</v>
      </c>
      <c r="C9302" s="4">
        <v>25.93</v>
      </c>
    </row>
    <row r="9303" spans="2:3" x14ac:dyDescent="0.2">
      <c r="B9303" s="4">
        <v>0.23</v>
      </c>
      <c r="C9303" s="4">
        <v>23.45</v>
      </c>
    </row>
    <row r="9304" spans="2:3" x14ac:dyDescent="0.2">
      <c r="B9304" s="4">
        <v>145.07</v>
      </c>
      <c r="C9304" s="4">
        <v>247.02999999999997</v>
      </c>
    </row>
    <row r="9305" spans="2:3" x14ac:dyDescent="0.2">
      <c r="B9305" s="4">
        <v>72.930000000000007</v>
      </c>
      <c r="C9305" s="4">
        <v>75.91</v>
      </c>
    </row>
    <row r="9306" spans="2:3" x14ac:dyDescent="0.2">
      <c r="B9306" s="4">
        <v>351.66</v>
      </c>
      <c r="C9306" s="4">
        <v>366.01999999999992</v>
      </c>
    </row>
    <row r="9307" spans="2:3" x14ac:dyDescent="0.2">
      <c r="B9307" s="4">
        <v>126.18</v>
      </c>
      <c r="C9307" s="4">
        <v>111.9</v>
      </c>
    </row>
    <row r="9308" spans="2:3" x14ac:dyDescent="0.2">
      <c r="B9308" s="4">
        <v>46.77</v>
      </c>
      <c r="C9308" s="4">
        <v>148.11999999999998</v>
      </c>
    </row>
    <row r="9309" spans="2:3" x14ac:dyDescent="0.2">
      <c r="B9309" s="4">
        <v>90.17</v>
      </c>
      <c r="C9309" s="4">
        <v>124.53999999999998</v>
      </c>
    </row>
    <row r="9310" spans="2:3" x14ac:dyDescent="0.2">
      <c r="B9310" s="4">
        <v>1.53</v>
      </c>
      <c r="C9310" s="4">
        <v>49.79</v>
      </c>
    </row>
    <row r="9311" spans="2:3" x14ac:dyDescent="0.2">
      <c r="B9311" s="4">
        <v>43.74</v>
      </c>
      <c r="C9311" s="4">
        <v>84.919999999999987</v>
      </c>
    </row>
    <row r="9312" spans="2:3" x14ac:dyDescent="0.2">
      <c r="B9312" s="4">
        <v>3.89</v>
      </c>
      <c r="C9312" s="4">
        <v>190.95000000000002</v>
      </c>
    </row>
    <row r="9313" spans="2:3" x14ac:dyDescent="0.2">
      <c r="B9313" s="4">
        <v>31.08</v>
      </c>
      <c r="C9313" s="4">
        <v>228</v>
      </c>
    </row>
    <row r="9314" spans="2:3" x14ac:dyDescent="0.2">
      <c r="B9314" s="4">
        <v>24.7</v>
      </c>
      <c r="C9314" s="4">
        <v>181.20000000000002</v>
      </c>
    </row>
    <row r="9315" spans="2:3" x14ac:dyDescent="0.2">
      <c r="B9315" s="4">
        <v>32.72</v>
      </c>
      <c r="C9315" s="4">
        <v>69.550000000000011</v>
      </c>
    </row>
    <row r="9316" spans="2:3" x14ac:dyDescent="0.2">
      <c r="B9316" s="4">
        <v>173.04</v>
      </c>
      <c r="C9316" s="4">
        <v>173.04</v>
      </c>
    </row>
    <row r="9317" spans="2:3" x14ac:dyDescent="0.2">
      <c r="B9317" s="4">
        <v>41.83</v>
      </c>
      <c r="C9317" s="4">
        <v>45.33</v>
      </c>
    </row>
    <row r="9318" spans="2:3" x14ac:dyDescent="0.2">
      <c r="B9318" s="4">
        <v>288.19</v>
      </c>
      <c r="C9318" s="4">
        <v>338.33</v>
      </c>
    </row>
    <row r="9319" spans="2:3" x14ac:dyDescent="0.2">
      <c r="B9319" s="4">
        <v>108.88</v>
      </c>
      <c r="C9319" s="4">
        <v>89.09</v>
      </c>
    </row>
    <row r="9320" spans="2:3" x14ac:dyDescent="0.2">
      <c r="B9320" s="4">
        <v>47.38</v>
      </c>
      <c r="C9320" s="4">
        <v>178.26</v>
      </c>
    </row>
    <row r="9321" spans="2:3" x14ac:dyDescent="0.2">
      <c r="B9321" s="4">
        <v>29.62</v>
      </c>
      <c r="C9321" s="4">
        <v>44.449999999999989</v>
      </c>
    </row>
    <row r="9322" spans="2:3" x14ac:dyDescent="0.2">
      <c r="B9322" s="4">
        <v>48.53</v>
      </c>
      <c r="C9322" s="4">
        <v>118.82</v>
      </c>
    </row>
    <row r="9323" spans="2:3" x14ac:dyDescent="0.2">
      <c r="B9323" s="4">
        <v>99.24</v>
      </c>
      <c r="C9323" s="4">
        <v>231.57</v>
      </c>
    </row>
    <row r="9324" spans="2:3" x14ac:dyDescent="0.2">
      <c r="B9324" s="4">
        <v>79.540000000000006</v>
      </c>
      <c r="C9324" s="4">
        <v>62.499999999999986</v>
      </c>
    </row>
    <row r="9325" spans="2:3" x14ac:dyDescent="0.2">
      <c r="B9325" s="4">
        <v>228.32</v>
      </c>
      <c r="C9325" s="4">
        <v>315.31</v>
      </c>
    </row>
    <row r="9326" spans="2:3" x14ac:dyDescent="0.2">
      <c r="B9326" s="4">
        <v>72.739999999999995</v>
      </c>
      <c r="C9326" s="4">
        <v>88.910000000000011</v>
      </c>
    </row>
    <row r="9327" spans="2:3" x14ac:dyDescent="0.2">
      <c r="B9327" s="4">
        <v>163.44</v>
      </c>
      <c r="C9327" s="4">
        <v>184.32</v>
      </c>
    </row>
    <row r="9328" spans="2:3" x14ac:dyDescent="0.2">
      <c r="B9328" s="4">
        <v>5.47</v>
      </c>
      <c r="C9328" s="4">
        <v>131.33000000000001</v>
      </c>
    </row>
    <row r="9329" spans="2:3" x14ac:dyDescent="0.2">
      <c r="B9329" s="4">
        <v>0.64</v>
      </c>
      <c r="C9329" s="4">
        <v>20.89</v>
      </c>
    </row>
    <row r="9330" spans="2:3" x14ac:dyDescent="0.2">
      <c r="B9330" s="4">
        <v>206.85</v>
      </c>
      <c r="C9330" s="4">
        <v>190.95000000000002</v>
      </c>
    </row>
    <row r="9331" spans="2:3" x14ac:dyDescent="0.2">
      <c r="B9331" s="4">
        <v>39.799999999999997</v>
      </c>
      <c r="C9331" s="4">
        <v>59.7</v>
      </c>
    </row>
    <row r="9332" spans="2:3" x14ac:dyDescent="0.2">
      <c r="B9332" s="4">
        <v>290.97000000000003</v>
      </c>
      <c r="C9332" s="4">
        <v>302.84999999999991</v>
      </c>
    </row>
    <row r="9333" spans="2:3" x14ac:dyDescent="0.2">
      <c r="B9333" s="4">
        <v>279.79000000000002</v>
      </c>
      <c r="C9333" s="4">
        <v>268.82</v>
      </c>
    </row>
    <row r="9334" spans="2:3" x14ac:dyDescent="0.2">
      <c r="B9334" s="4">
        <v>16.57</v>
      </c>
      <c r="C9334" s="4">
        <v>535.87</v>
      </c>
    </row>
    <row r="9335" spans="2:3" x14ac:dyDescent="0.2">
      <c r="B9335" s="4">
        <v>17.7</v>
      </c>
      <c r="C9335" s="4">
        <v>336.3</v>
      </c>
    </row>
    <row r="9336" spans="2:3" x14ac:dyDescent="0.2">
      <c r="B9336" s="4">
        <v>88.15</v>
      </c>
      <c r="C9336" s="4">
        <v>150.10999999999999</v>
      </c>
    </row>
    <row r="9337" spans="2:3" x14ac:dyDescent="0.2">
      <c r="B9337" s="4">
        <v>46</v>
      </c>
      <c r="C9337" s="4">
        <v>118.30000000000001</v>
      </c>
    </row>
    <row r="9338" spans="2:3" x14ac:dyDescent="0.2">
      <c r="B9338" s="4">
        <v>60.79</v>
      </c>
      <c r="C9338" s="4">
        <v>91.19</v>
      </c>
    </row>
    <row r="9339" spans="2:3" x14ac:dyDescent="0.2">
      <c r="B9339" s="4">
        <v>38.909999999999997</v>
      </c>
      <c r="C9339" s="4">
        <v>45.680000000000007</v>
      </c>
    </row>
    <row r="9340" spans="2:3" x14ac:dyDescent="0.2">
      <c r="B9340" s="4">
        <v>3.65</v>
      </c>
      <c r="C9340" s="4">
        <v>179.29</v>
      </c>
    </row>
    <row r="9341" spans="2:3" x14ac:dyDescent="0.2">
      <c r="B9341" s="4">
        <v>275.47000000000003</v>
      </c>
      <c r="C9341" s="4">
        <v>489.73</v>
      </c>
    </row>
    <row r="9342" spans="2:3" x14ac:dyDescent="0.2">
      <c r="B9342" s="4">
        <v>77.11</v>
      </c>
      <c r="C9342" s="4">
        <v>77.11</v>
      </c>
    </row>
    <row r="9343" spans="2:3" x14ac:dyDescent="0.2">
      <c r="B9343" s="4">
        <v>152.55000000000001</v>
      </c>
      <c r="C9343" s="4">
        <v>339.57</v>
      </c>
    </row>
    <row r="9344" spans="2:3" x14ac:dyDescent="0.2">
      <c r="B9344" s="4">
        <v>46.77</v>
      </c>
      <c r="C9344" s="4">
        <v>36.749999999999993</v>
      </c>
    </row>
    <row r="9345" spans="2:3" x14ac:dyDescent="0.2">
      <c r="B9345" s="4">
        <v>14.84</v>
      </c>
      <c r="C9345" s="4">
        <v>108.85</v>
      </c>
    </row>
    <row r="9346" spans="2:3" x14ac:dyDescent="0.2">
      <c r="B9346" s="4">
        <v>133.19999999999999</v>
      </c>
      <c r="C9346" s="4">
        <v>183.95999999999998</v>
      </c>
    </row>
    <row r="9347" spans="2:3" x14ac:dyDescent="0.2">
      <c r="B9347" s="4">
        <v>417.73</v>
      </c>
      <c r="C9347" s="4">
        <v>341.78999999999996</v>
      </c>
    </row>
    <row r="9348" spans="2:3" x14ac:dyDescent="0.2">
      <c r="B9348" s="4">
        <v>32.15</v>
      </c>
      <c r="C9348" s="4">
        <v>120.97</v>
      </c>
    </row>
    <row r="9349" spans="2:3" x14ac:dyDescent="0.2">
      <c r="B9349" s="4">
        <v>117.09</v>
      </c>
      <c r="C9349" s="4">
        <v>143.10999999999999</v>
      </c>
    </row>
    <row r="9350" spans="2:3" x14ac:dyDescent="0.2">
      <c r="B9350" s="4">
        <v>103.39</v>
      </c>
      <c r="C9350" s="4">
        <v>183.82999999999998</v>
      </c>
    </row>
    <row r="9351" spans="2:3" x14ac:dyDescent="0.2">
      <c r="B9351" s="4">
        <v>62.64</v>
      </c>
      <c r="C9351" s="4">
        <v>198.36</v>
      </c>
    </row>
    <row r="9352" spans="2:3" x14ac:dyDescent="0.2">
      <c r="B9352" s="4">
        <v>128.13</v>
      </c>
      <c r="C9352" s="4">
        <v>405.75</v>
      </c>
    </row>
    <row r="9353" spans="2:3" x14ac:dyDescent="0.2">
      <c r="B9353" s="4">
        <v>8.4</v>
      </c>
      <c r="C9353" s="4">
        <v>131.72999999999999</v>
      </c>
    </row>
    <row r="9354" spans="2:3" x14ac:dyDescent="0.2">
      <c r="B9354" s="4">
        <v>1.54</v>
      </c>
      <c r="C9354" s="4">
        <v>13.93</v>
      </c>
    </row>
    <row r="9355" spans="2:3" x14ac:dyDescent="0.2">
      <c r="B9355" s="4">
        <v>75.180000000000007</v>
      </c>
      <c r="C9355" s="4">
        <v>122.66999999999999</v>
      </c>
    </row>
    <row r="9356" spans="2:3" x14ac:dyDescent="0.2">
      <c r="B9356" s="4">
        <v>60.84</v>
      </c>
      <c r="C9356" s="4">
        <v>446.22</v>
      </c>
    </row>
    <row r="9357" spans="2:3" x14ac:dyDescent="0.2">
      <c r="B9357" s="4">
        <v>140.26</v>
      </c>
      <c r="C9357" s="4">
        <v>158.18</v>
      </c>
    </row>
    <row r="9358" spans="2:3" x14ac:dyDescent="0.2">
      <c r="B9358" s="4">
        <v>36.880000000000003</v>
      </c>
      <c r="C9358" s="4">
        <v>157.27000000000001</v>
      </c>
    </row>
    <row r="9359" spans="2:3" x14ac:dyDescent="0.2">
      <c r="B9359" s="4">
        <v>338.34</v>
      </c>
      <c r="C9359" s="4">
        <v>366.54</v>
      </c>
    </row>
    <row r="9360" spans="2:3" x14ac:dyDescent="0.2">
      <c r="B9360" s="4">
        <v>40.93</v>
      </c>
      <c r="C9360" s="4">
        <v>36.309999999999995</v>
      </c>
    </row>
    <row r="9361" spans="2:3" x14ac:dyDescent="0.2">
      <c r="B9361" s="4">
        <v>6.64</v>
      </c>
      <c r="C9361" s="4">
        <v>104.05999999999999</v>
      </c>
    </row>
    <row r="9362" spans="2:3" x14ac:dyDescent="0.2">
      <c r="B9362" s="4">
        <v>10.62</v>
      </c>
      <c r="C9362" s="4">
        <v>255.08999999999997</v>
      </c>
    </row>
    <row r="9363" spans="2:3" x14ac:dyDescent="0.2">
      <c r="B9363" s="4">
        <v>1.68</v>
      </c>
      <c r="C9363" s="4">
        <v>166.63</v>
      </c>
    </row>
    <row r="9364" spans="2:3" x14ac:dyDescent="0.2">
      <c r="B9364" s="4">
        <v>21.93</v>
      </c>
      <c r="C9364" s="4">
        <v>62.449999999999996</v>
      </c>
    </row>
    <row r="9365" spans="2:3" x14ac:dyDescent="0.2">
      <c r="B9365" s="4">
        <v>142.34</v>
      </c>
      <c r="C9365" s="4">
        <v>94.9</v>
      </c>
    </row>
    <row r="9366" spans="2:3" x14ac:dyDescent="0.2">
      <c r="B9366" s="4">
        <v>67.27</v>
      </c>
      <c r="C9366" s="4">
        <v>269.09000000000003</v>
      </c>
    </row>
    <row r="9367" spans="2:3" x14ac:dyDescent="0.2">
      <c r="B9367" s="4">
        <v>11.59</v>
      </c>
      <c r="C9367" s="4">
        <v>52.81</v>
      </c>
    </row>
    <row r="9368" spans="2:3" x14ac:dyDescent="0.2">
      <c r="B9368" s="4">
        <v>21.44</v>
      </c>
      <c r="C9368" s="4">
        <v>33.549999999999997</v>
      </c>
    </row>
    <row r="9369" spans="2:3" x14ac:dyDescent="0.2">
      <c r="B9369" s="4">
        <v>31</v>
      </c>
      <c r="C9369" s="4">
        <v>72.36</v>
      </c>
    </row>
    <row r="9370" spans="2:3" x14ac:dyDescent="0.2">
      <c r="B9370" s="4">
        <v>138.86000000000001</v>
      </c>
      <c r="C9370" s="4">
        <v>96.5</v>
      </c>
    </row>
    <row r="9371" spans="2:3" x14ac:dyDescent="0.2">
      <c r="B9371" s="4">
        <v>56.37</v>
      </c>
      <c r="C9371" s="4">
        <v>39.180000000000014</v>
      </c>
    </row>
    <row r="9372" spans="2:3" x14ac:dyDescent="0.2">
      <c r="B9372" s="4">
        <v>94.94</v>
      </c>
      <c r="C9372" s="4">
        <v>404.78000000000003</v>
      </c>
    </row>
    <row r="9373" spans="2:3" x14ac:dyDescent="0.2">
      <c r="B9373" s="4">
        <v>5.45</v>
      </c>
      <c r="C9373" s="4">
        <v>267.49</v>
      </c>
    </row>
    <row r="9374" spans="2:3" x14ac:dyDescent="0.2">
      <c r="B9374" s="4">
        <v>73.12</v>
      </c>
      <c r="C9374" s="4">
        <v>155.4</v>
      </c>
    </row>
    <row r="9375" spans="2:3" x14ac:dyDescent="0.2">
      <c r="B9375" s="4">
        <v>87.09</v>
      </c>
      <c r="C9375" s="4">
        <v>327.63</v>
      </c>
    </row>
    <row r="9376" spans="2:3" x14ac:dyDescent="0.2">
      <c r="B9376" s="4">
        <v>0.56999999999999995</v>
      </c>
      <c r="C9376" s="4">
        <v>18.53</v>
      </c>
    </row>
    <row r="9377" spans="2:3" x14ac:dyDescent="0.2">
      <c r="B9377" s="4">
        <v>8.2100000000000009</v>
      </c>
      <c r="C9377" s="4">
        <v>66.449999999999989</v>
      </c>
    </row>
    <row r="9378" spans="2:3" x14ac:dyDescent="0.2">
      <c r="B9378" s="4">
        <v>7.79</v>
      </c>
      <c r="C9378" s="4">
        <v>70.11</v>
      </c>
    </row>
    <row r="9379" spans="2:3" x14ac:dyDescent="0.2">
      <c r="B9379" s="4">
        <v>4.8600000000000003</v>
      </c>
      <c r="C9379" s="4">
        <v>25.54</v>
      </c>
    </row>
    <row r="9380" spans="2:3" x14ac:dyDescent="0.2">
      <c r="B9380" s="4">
        <v>12.05</v>
      </c>
      <c r="C9380" s="4">
        <v>108.52</v>
      </c>
    </row>
    <row r="9381" spans="2:3" x14ac:dyDescent="0.2">
      <c r="B9381" s="4">
        <v>56.77</v>
      </c>
      <c r="C9381" s="4">
        <v>416.36</v>
      </c>
    </row>
    <row r="9382" spans="2:3" x14ac:dyDescent="0.2">
      <c r="B9382" s="4">
        <v>93.49</v>
      </c>
      <c r="C9382" s="4">
        <v>97.310000000000016</v>
      </c>
    </row>
    <row r="9383" spans="2:3" x14ac:dyDescent="0.2">
      <c r="B9383" s="4">
        <v>95.22</v>
      </c>
      <c r="C9383" s="4">
        <v>99.12</v>
      </c>
    </row>
    <row r="9384" spans="2:3" x14ac:dyDescent="0.2">
      <c r="B9384" s="4">
        <v>0.22</v>
      </c>
      <c r="C9384" s="4">
        <v>22.36</v>
      </c>
    </row>
    <row r="9385" spans="2:3" x14ac:dyDescent="0.2">
      <c r="B9385" s="4">
        <v>18.8</v>
      </c>
      <c r="C9385" s="4">
        <v>46.06</v>
      </c>
    </row>
    <row r="9386" spans="2:3" x14ac:dyDescent="0.2">
      <c r="B9386" s="4">
        <v>87.62</v>
      </c>
      <c r="C9386" s="4">
        <v>586.38</v>
      </c>
    </row>
    <row r="9387" spans="2:3" x14ac:dyDescent="0.2">
      <c r="B9387" s="4">
        <v>15.01</v>
      </c>
      <c r="C9387" s="4">
        <v>11.340000000000002</v>
      </c>
    </row>
    <row r="9388" spans="2:3" x14ac:dyDescent="0.2">
      <c r="B9388" s="4">
        <v>44.32</v>
      </c>
      <c r="C9388" s="4">
        <v>140.38</v>
      </c>
    </row>
    <row r="9389" spans="2:3" x14ac:dyDescent="0.2">
      <c r="B9389" s="4">
        <v>106.1</v>
      </c>
      <c r="C9389" s="4">
        <v>73.740000000000009</v>
      </c>
    </row>
    <row r="9390" spans="2:3" x14ac:dyDescent="0.2">
      <c r="B9390" s="4">
        <v>53.22</v>
      </c>
      <c r="C9390" s="4">
        <v>143.91999999999999</v>
      </c>
    </row>
    <row r="9391" spans="2:3" x14ac:dyDescent="0.2">
      <c r="B9391" s="4">
        <v>42.82</v>
      </c>
      <c r="C9391" s="4">
        <v>263.06</v>
      </c>
    </row>
    <row r="9392" spans="2:3" x14ac:dyDescent="0.2">
      <c r="B9392" s="4">
        <v>55.23</v>
      </c>
      <c r="C9392" s="4">
        <v>339.27</v>
      </c>
    </row>
    <row r="9393" spans="2:3" x14ac:dyDescent="0.2">
      <c r="B9393" s="4">
        <v>86.75</v>
      </c>
      <c r="C9393" s="4">
        <v>101.84</v>
      </c>
    </row>
    <row r="9394" spans="2:3" x14ac:dyDescent="0.2">
      <c r="B9394" s="4">
        <v>79.95</v>
      </c>
      <c r="C9394" s="4">
        <v>97.719999999999985</v>
      </c>
    </row>
    <row r="9395" spans="2:3" x14ac:dyDescent="0.2">
      <c r="B9395" s="4">
        <v>130.76</v>
      </c>
      <c r="C9395" s="4">
        <v>213.37</v>
      </c>
    </row>
    <row r="9396" spans="2:3" x14ac:dyDescent="0.2">
      <c r="B9396" s="4">
        <v>2.66</v>
      </c>
      <c r="C9396" s="4">
        <v>130.68</v>
      </c>
    </row>
    <row r="9397" spans="2:3" x14ac:dyDescent="0.2">
      <c r="B9397" s="4">
        <v>83.74</v>
      </c>
      <c r="C9397" s="4">
        <v>251.24</v>
      </c>
    </row>
    <row r="9398" spans="2:3" x14ac:dyDescent="0.2">
      <c r="B9398" s="4">
        <v>100.76</v>
      </c>
      <c r="C9398" s="4">
        <v>379.09</v>
      </c>
    </row>
    <row r="9399" spans="2:3" x14ac:dyDescent="0.2">
      <c r="B9399" s="4">
        <v>72.040000000000006</v>
      </c>
      <c r="C9399" s="4">
        <v>408.29</v>
      </c>
    </row>
    <row r="9400" spans="2:3" x14ac:dyDescent="0.2">
      <c r="B9400" s="4">
        <v>53.75</v>
      </c>
      <c r="C9400" s="4">
        <v>215.01</v>
      </c>
    </row>
    <row r="9401" spans="2:3" x14ac:dyDescent="0.2">
      <c r="B9401" s="4">
        <v>177.03</v>
      </c>
      <c r="C9401" s="4">
        <v>288.84000000000003</v>
      </c>
    </row>
    <row r="9402" spans="2:3" x14ac:dyDescent="0.2">
      <c r="B9402" s="4">
        <v>101.17</v>
      </c>
      <c r="C9402" s="4">
        <v>236.08999999999997</v>
      </c>
    </row>
    <row r="9403" spans="2:3" x14ac:dyDescent="0.2">
      <c r="B9403" s="4">
        <v>160.38999999999999</v>
      </c>
      <c r="C9403" s="4">
        <v>116.15000000000003</v>
      </c>
    </row>
    <row r="9404" spans="2:3" x14ac:dyDescent="0.2">
      <c r="B9404" s="4">
        <v>51.56</v>
      </c>
      <c r="C9404" s="4">
        <v>34.379999999999995</v>
      </c>
    </row>
    <row r="9405" spans="2:3" x14ac:dyDescent="0.2">
      <c r="B9405" s="4">
        <v>41.96</v>
      </c>
      <c r="C9405" s="4">
        <v>30.4</v>
      </c>
    </row>
    <row r="9406" spans="2:3" x14ac:dyDescent="0.2">
      <c r="B9406" s="4">
        <v>58.83</v>
      </c>
      <c r="C9406" s="4">
        <v>95.99</v>
      </c>
    </row>
    <row r="9407" spans="2:3" x14ac:dyDescent="0.2">
      <c r="B9407" s="4">
        <v>111.56</v>
      </c>
      <c r="C9407" s="4">
        <v>286.89999999999998</v>
      </c>
    </row>
    <row r="9408" spans="2:3" x14ac:dyDescent="0.2">
      <c r="B9408" s="4">
        <v>11.03</v>
      </c>
      <c r="C9408" s="4">
        <v>540.91</v>
      </c>
    </row>
    <row r="9409" spans="2:3" x14ac:dyDescent="0.2">
      <c r="B9409" s="4">
        <v>37.57</v>
      </c>
      <c r="C9409" s="4">
        <v>713.9899999999999</v>
      </c>
    </row>
    <row r="9410" spans="2:3" x14ac:dyDescent="0.2">
      <c r="B9410" s="4">
        <v>0.64</v>
      </c>
      <c r="C9410" s="4">
        <v>63.900000000000006</v>
      </c>
    </row>
    <row r="9411" spans="2:3" x14ac:dyDescent="0.2">
      <c r="B9411" s="4">
        <v>33.130000000000003</v>
      </c>
      <c r="C9411" s="4">
        <v>89.59</v>
      </c>
    </row>
    <row r="9412" spans="2:3" x14ac:dyDescent="0.2">
      <c r="B9412" s="4">
        <v>91.82</v>
      </c>
      <c r="C9412" s="4">
        <v>214.26</v>
      </c>
    </row>
    <row r="9413" spans="2:3" x14ac:dyDescent="0.2">
      <c r="B9413" s="4">
        <v>163.78</v>
      </c>
      <c r="C9413" s="4">
        <v>184.70000000000002</v>
      </c>
    </row>
    <row r="9414" spans="2:3" x14ac:dyDescent="0.2">
      <c r="B9414" s="4">
        <v>5.88</v>
      </c>
      <c r="C9414" s="4">
        <v>141.34</v>
      </c>
    </row>
    <row r="9415" spans="2:3" x14ac:dyDescent="0.2">
      <c r="B9415" s="4">
        <v>80.510000000000005</v>
      </c>
      <c r="C9415" s="4">
        <v>131.37</v>
      </c>
    </row>
    <row r="9416" spans="2:3" x14ac:dyDescent="0.2">
      <c r="B9416" s="4">
        <v>3.02</v>
      </c>
      <c r="C9416" s="4">
        <v>299.8</v>
      </c>
    </row>
    <row r="9417" spans="2:3" x14ac:dyDescent="0.2">
      <c r="B9417" s="4">
        <v>63.34</v>
      </c>
      <c r="C9417" s="4">
        <v>107.85999999999999</v>
      </c>
    </row>
    <row r="9418" spans="2:3" x14ac:dyDescent="0.2">
      <c r="B9418" s="4">
        <v>263.85000000000002</v>
      </c>
      <c r="C9418" s="4">
        <v>199.05</v>
      </c>
    </row>
    <row r="9419" spans="2:3" x14ac:dyDescent="0.2">
      <c r="B9419" s="4">
        <v>46.03</v>
      </c>
      <c r="C9419" s="4">
        <v>93.460000000000008</v>
      </c>
    </row>
    <row r="9420" spans="2:3" x14ac:dyDescent="0.2">
      <c r="B9420" s="4">
        <v>21.12</v>
      </c>
      <c r="C9420" s="4">
        <v>79.459999999999994</v>
      </c>
    </row>
    <row r="9421" spans="2:3" x14ac:dyDescent="0.2">
      <c r="B9421" s="4">
        <v>3.51</v>
      </c>
      <c r="C9421" s="4">
        <v>35.49</v>
      </c>
    </row>
    <row r="9422" spans="2:3" x14ac:dyDescent="0.2">
      <c r="B9422" s="4">
        <v>49.21</v>
      </c>
      <c r="C9422" s="4">
        <v>497.67</v>
      </c>
    </row>
    <row r="9423" spans="2:3" x14ac:dyDescent="0.2">
      <c r="B9423" s="4">
        <v>106.38</v>
      </c>
      <c r="C9423" s="4">
        <v>119.98000000000002</v>
      </c>
    </row>
    <row r="9424" spans="2:3" x14ac:dyDescent="0.2">
      <c r="B9424" s="4">
        <v>289.23</v>
      </c>
      <c r="C9424" s="4">
        <v>256.49</v>
      </c>
    </row>
    <row r="9425" spans="2:3" x14ac:dyDescent="0.2">
      <c r="B9425" s="4">
        <v>17.36</v>
      </c>
      <c r="C9425" s="4">
        <v>58.120000000000005</v>
      </c>
    </row>
    <row r="9426" spans="2:3" x14ac:dyDescent="0.2">
      <c r="B9426" s="4">
        <v>215.95</v>
      </c>
      <c r="C9426" s="4">
        <v>419.21</v>
      </c>
    </row>
    <row r="9427" spans="2:3" x14ac:dyDescent="0.2">
      <c r="B9427" s="4">
        <v>199.19</v>
      </c>
      <c r="C9427" s="4">
        <v>275.08</v>
      </c>
    </row>
    <row r="9428" spans="2:3" x14ac:dyDescent="0.2">
      <c r="B9428" s="4">
        <v>104.15</v>
      </c>
      <c r="C9428" s="4">
        <v>75.429999999999978</v>
      </c>
    </row>
    <row r="9429" spans="2:3" x14ac:dyDescent="0.2">
      <c r="B9429" s="4">
        <v>75.98</v>
      </c>
      <c r="C9429" s="4">
        <v>82.320000000000007</v>
      </c>
    </row>
    <row r="9430" spans="2:3" x14ac:dyDescent="0.2">
      <c r="B9430" s="4">
        <v>17.2</v>
      </c>
      <c r="C9430" s="4">
        <v>139.20000000000002</v>
      </c>
    </row>
    <row r="9431" spans="2:3" x14ac:dyDescent="0.2">
      <c r="B9431" s="4">
        <v>133.31</v>
      </c>
      <c r="C9431" s="4">
        <v>270.67</v>
      </c>
    </row>
    <row r="9432" spans="2:3" x14ac:dyDescent="0.2">
      <c r="B9432" s="4">
        <v>6.56</v>
      </c>
      <c r="C9432" s="4">
        <v>34.479999999999997</v>
      </c>
    </row>
    <row r="9433" spans="2:3" x14ac:dyDescent="0.2">
      <c r="B9433" s="4">
        <v>8.82</v>
      </c>
      <c r="C9433" s="4">
        <v>33.19</v>
      </c>
    </row>
    <row r="9434" spans="2:3" x14ac:dyDescent="0.2">
      <c r="B9434" s="4">
        <v>37.909999999999997</v>
      </c>
      <c r="C9434" s="4">
        <v>76.97</v>
      </c>
    </row>
    <row r="9435" spans="2:3" x14ac:dyDescent="0.2">
      <c r="B9435" s="4">
        <v>24.78</v>
      </c>
      <c r="C9435" s="4">
        <v>470.94000000000005</v>
      </c>
    </row>
    <row r="9436" spans="2:3" x14ac:dyDescent="0.2">
      <c r="B9436" s="4">
        <v>439.12</v>
      </c>
      <c r="C9436" s="4">
        <v>359.28</v>
      </c>
    </row>
    <row r="9437" spans="2:3" x14ac:dyDescent="0.2">
      <c r="B9437" s="4">
        <v>265.70999999999998</v>
      </c>
      <c r="C9437" s="4">
        <v>398.57</v>
      </c>
    </row>
    <row r="9438" spans="2:3" x14ac:dyDescent="0.2">
      <c r="B9438" s="4">
        <v>87.54</v>
      </c>
      <c r="C9438" s="4">
        <v>169.94</v>
      </c>
    </row>
    <row r="9439" spans="2:3" x14ac:dyDescent="0.2">
      <c r="B9439" s="4">
        <v>31.83</v>
      </c>
      <c r="C9439" s="4">
        <v>26.050000000000004</v>
      </c>
    </row>
    <row r="9440" spans="2:3" x14ac:dyDescent="0.2">
      <c r="B9440" s="4">
        <v>108.13</v>
      </c>
      <c r="C9440" s="4">
        <v>117.15</v>
      </c>
    </row>
    <row r="9441" spans="2:3" x14ac:dyDescent="0.2">
      <c r="B9441" s="4">
        <v>109.2</v>
      </c>
      <c r="C9441" s="4">
        <v>618.79999999999995</v>
      </c>
    </row>
    <row r="9442" spans="2:3" x14ac:dyDescent="0.2">
      <c r="B9442" s="4">
        <v>12.2</v>
      </c>
      <c r="C9442" s="4">
        <v>14.920000000000002</v>
      </c>
    </row>
    <row r="9443" spans="2:3" x14ac:dyDescent="0.2">
      <c r="B9443" s="4">
        <v>85.37</v>
      </c>
      <c r="C9443" s="4">
        <v>524.47</v>
      </c>
    </row>
    <row r="9444" spans="2:3" x14ac:dyDescent="0.2">
      <c r="B9444" s="4">
        <v>3.04</v>
      </c>
      <c r="C9444" s="4">
        <v>98.399999999999991</v>
      </c>
    </row>
    <row r="9445" spans="2:3" x14ac:dyDescent="0.2">
      <c r="B9445" s="4">
        <v>0.56999999999999995</v>
      </c>
      <c r="C9445" s="4">
        <v>56.95</v>
      </c>
    </row>
    <row r="9446" spans="2:3" x14ac:dyDescent="0.2">
      <c r="B9446" s="4">
        <v>201.49</v>
      </c>
      <c r="C9446" s="4">
        <v>391.15</v>
      </c>
    </row>
    <row r="9447" spans="2:3" x14ac:dyDescent="0.2">
      <c r="B9447" s="4">
        <v>11.15</v>
      </c>
      <c r="C9447" s="4">
        <v>360.69</v>
      </c>
    </row>
    <row r="9448" spans="2:3" x14ac:dyDescent="0.2">
      <c r="B9448" s="4">
        <v>1.96</v>
      </c>
      <c r="C9448" s="4">
        <v>96.080000000000013</v>
      </c>
    </row>
    <row r="9449" spans="2:3" x14ac:dyDescent="0.2">
      <c r="B9449" s="4">
        <v>46.89</v>
      </c>
      <c r="C9449" s="4">
        <v>622.99</v>
      </c>
    </row>
    <row r="9450" spans="2:3" x14ac:dyDescent="0.2">
      <c r="B9450" s="4">
        <v>68.400000000000006</v>
      </c>
      <c r="C9450" s="4">
        <v>102.62</v>
      </c>
    </row>
    <row r="9451" spans="2:3" x14ac:dyDescent="0.2">
      <c r="B9451" s="4">
        <v>125.41</v>
      </c>
      <c r="C9451" s="4">
        <v>266.51</v>
      </c>
    </row>
    <row r="9452" spans="2:3" x14ac:dyDescent="0.2">
      <c r="B9452" s="4">
        <v>15.76</v>
      </c>
      <c r="C9452" s="4">
        <v>59.32</v>
      </c>
    </row>
    <row r="9453" spans="2:3" x14ac:dyDescent="0.2">
      <c r="B9453" s="4">
        <v>75.67</v>
      </c>
      <c r="C9453" s="4">
        <v>302.69</v>
      </c>
    </row>
    <row r="9454" spans="2:3" x14ac:dyDescent="0.2">
      <c r="B9454" s="4">
        <v>31.19</v>
      </c>
      <c r="C9454" s="4">
        <v>133.01</v>
      </c>
    </row>
    <row r="9455" spans="2:3" x14ac:dyDescent="0.2">
      <c r="B9455" s="4">
        <v>72.69</v>
      </c>
      <c r="C9455" s="4">
        <v>177.99</v>
      </c>
    </row>
    <row r="9456" spans="2:3" x14ac:dyDescent="0.2">
      <c r="B9456" s="4">
        <v>16.440000000000001</v>
      </c>
      <c r="C9456" s="4">
        <v>24.679999999999996</v>
      </c>
    </row>
    <row r="9457" spans="2:3" x14ac:dyDescent="0.2">
      <c r="B9457" s="4">
        <v>18.79</v>
      </c>
      <c r="C9457" s="4">
        <v>13.61</v>
      </c>
    </row>
    <row r="9458" spans="2:3" x14ac:dyDescent="0.2">
      <c r="B9458" s="4">
        <v>63.4</v>
      </c>
      <c r="C9458" s="4">
        <v>389.52000000000004</v>
      </c>
    </row>
    <row r="9459" spans="2:3" x14ac:dyDescent="0.2">
      <c r="B9459" s="4">
        <v>193.38</v>
      </c>
      <c r="C9459" s="4">
        <v>343.80000000000007</v>
      </c>
    </row>
    <row r="9460" spans="2:3" x14ac:dyDescent="0.2">
      <c r="B9460" s="4">
        <v>51.3</v>
      </c>
      <c r="C9460" s="4">
        <v>181.91999999999996</v>
      </c>
    </row>
    <row r="9461" spans="2:3" x14ac:dyDescent="0.2">
      <c r="B9461" s="4">
        <v>56.32</v>
      </c>
      <c r="C9461" s="4">
        <v>66.12</v>
      </c>
    </row>
    <row r="9462" spans="2:3" x14ac:dyDescent="0.2">
      <c r="B9462" s="4">
        <v>22.7</v>
      </c>
      <c r="C9462" s="4">
        <v>355.66</v>
      </c>
    </row>
    <row r="9463" spans="2:3" x14ac:dyDescent="0.2">
      <c r="B9463" s="4">
        <v>88.47</v>
      </c>
      <c r="C9463" s="4">
        <v>313.71000000000004</v>
      </c>
    </row>
    <row r="9464" spans="2:3" x14ac:dyDescent="0.2">
      <c r="B9464" s="4">
        <v>97.24</v>
      </c>
      <c r="C9464" s="4">
        <v>79.560000000000016</v>
      </c>
    </row>
    <row r="9465" spans="2:3" x14ac:dyDescent="0.2">
      <c r="B9465" s="4">
        <v>50.11</v>
      </c>
      <c r="C9465" s="4">
        <v>228.32</v>
      </c>
    </row>
    <row r="9466" spans="2:3" x14ac:dyDescent="0.2">
      <c r="B9466" s="4">
        <v>19.61</v>
      </c>
      <c r="C9466" s="4">
        <v>16.060000000000002</v>
      </c>
    </row>
    <row r="9467" spans="2:3" x14ac:dyDescent="0.2">
      <c r="B9467" s="4">
        <v>154.68</v>
      </c>
      <c r="C9467" s="4">
        <v>464.04</v>
      </c>
    </row>
    <row r="9468" spans="2:3" x14ac:dyDescent="0.2">
      <c r="B9468" s="4">
        <v>133.26</v>
      </c>
      <c r="C9468" s="4">
        <v>92.62</v>
      </c>
    </row>
    <row r="9469" spans="2:3" x14ac:dyDescent="0.2">
      <c r="B9469" s="4">
        <v>155.94</v>
      </c>
      <c r="C9469" s="4">
        <v>183.06</v>
      </c>
    </row>
    <row r="9470" spans="2:3" x14ac:dyDescent="0.2">
      <c r="B9470" s="4">
        <v>29.81</v>
      </c>
      <c r="C9470" s="4">
        <v>55.379999999999995</v>
      </c>
    </row>
    <row r="9471" spans="2:3" x14ac:dyDescent="0.2">
      <c r="B9471" s="4">
        <v>77.53</v>
      </c>
      <c r="C9471" s="4">
        <v>180.91</v>
      </c>
    </row>
    <row r="9472" spans="2:3" x14ac:dyDescent="0.2">
      <c r="B9472" s="4">
        <v>3.18</v>
      </c>
      <c r="C9472" s="4">
        <v>32.24</v>
      </c>
    </row>
    <row r="9473" spans="2:3" x14ac:dyDescent="0.2">
      <c r="B9473" s="4">
        <v>5.5</v>
      </c>
      <c r="C9473" s="4">
        <v>132.13</v>
      </c>
    </row>
    <row r="9474" spans="2:3" x14ac:dyDescent="0.2">
      <c r="B9474" s="4">
        <v>112.08</v>
      </c>
      <c r="C9474" s="4">
        <v>142.66000000000003</v>
      </c>
    </row>
    <row r="9475" spans="2:3" x14ac:dyDescent="0.2">
      <c r="B9475" s="4">
        <v>12.28</v>
      </c>
      <c r="C9475" s="4">
        <v>33.22</v>
      </c>
    </row>
    <row r="9476" spans="2:3" x14ac:dyDescent="0.2">
      <c r="B9476" s="4">
        <v>38.65</v>
      </c>
      <c r="C9476" s="4">
        <v>29.169999999999995</v>
      </c>
    </row>
    <row r="9477" spans="2:3" x14ac:dyDescent="0.2">
      <c r="B9477" s="4">
        <v>30.15</v>
      </c>
      <c r="C9477" s="4">
        <v>77.550000000000011</v>
      </c>
    </row>
    <row r="9478" spans="2:3" x14ac:dyDescent="0.2">
      <c r="B9478" s="4">
        <v>273.95999999999998</v>
      </c>
      <c r="C9478" s="4">
        <v>296.8</v>
      </c>
    </row>
    <row r="9479" spans="2:3" x14ac:dyDescent="0.2">
      <c r="B9479" s="4">
        <v>22.76</v>
      </c>
      <c r="C9479" s="4">
        <v>22.76</v>
      </c>
    </row>
    <row r="9480" spans="2:3" x14ac:dyDescent="0.2">
      <c r="B9480" s="4">
        <v>208.05</v>
      </c>
      <c r="C9480" s="4">
        <v>534.99</v>
      </c>
    </row>
    <row r="9481" spans="2:3" x14ac:dyDescent="0.2">
      <c r="B9481" s="4">
        <v>4.62</v>
      </c>
      <c r="C9481" s="4">
        <v>26.2</v>
      </c>
    </row>
    <row r="9482" spans="2:3" x14ac:dyDescent="0.2">
      <c r="B9482" s="4">
        <v>89.61</v>
      </c>
      <c r="C9482" s="4">
        <v>283.78999999999996</v>
      </c>
    </row>
    <row r="9483" spans="2:3" x14ac:dyDescent="0.2">
      <c r="B9483" s="4">
        <v>38.49</v>
      </c>
      <c r="C9483" s="4">
        <v>121.91999999999999</v>
      </c>
    </row>
    <row r="9484" spans="2:3" x14ac:dyDescent="0.2">
      <c r="B9484" s="4">
        <v>36.36</v>
      </c>
      <c r="C9484" s="4">
        <v>266.64</v>
      </c>
    </row>
    <row r="9485" spans="2:3" x14ac:dyDescent="0.2">
      <c r="B9485" s="4">
        <v>41</v>
      </c>
      <c r="C9485" s="4">
        <v>186.8</v>
      </c>
    </row>
    <row r="9486" spans="2:3" x14ac:dyDescent="0.2">
      <c r="B9486" s="4">
        <v>212.35</v>
      </c>
      <c r="C9486" s="4">
        <v>166.85000000000005</v>
      </c>
    </row>
    <row r="9487" spans="2:3" x14ac:dyDescent="0.2">
      <c r="B9487" s="4">
        <v>58.51</v>
      </c>
      <c r="C9487" s="4">
        <v>54.01</v>
      </c>
    </row>
    <row r="9488" spans="2:3" x14ac:dyDescent="0.2">
      <c r="B9488" s="4">
        <v>42.12</v>
      </c>
      <c r="C9488" s="4">
        <v>308.88</v>
      </c>
    </row>
    <row r="9489" spans="2:3" x14ac:dyDescent="0.2">
      <c r="B9489" s="4">
        <v>76.7</v>
      </c>
      <c r="C9489" s="4">
        <v>83.11</v>
      </c>
    </row>
    <row r="9490" spans="2:3" x14ac:dyDescent="0.2">
      <c r="B9490" s="4">
        <v>14.86</v>
      </c>
      <c r="C9490" s="4">
        <v>356.84000000000003</v>
      </c>
    </row>
    <row r="9491" spans="2:3" x14ac:dyDescent="0.2">
      <c r="B9491" s="4">
        <v>7</v>
      </c>
      <c r="C9491" s="4">
        <v>51.4</v>
      </c>
    </row>
    <row r="9492" spans="2:3" x14ac:dyDescent="0.2">
      <c r="B9492" s="4">
        <v>28.49</v>
      </c>
      <c r="C9492" s="4">
        <v>34.840000000000003</v>
      </c>
    </row>
    <row r="9493" spans="2:3" x14ac:dyDescent="0.2">
      <c r="B9493" s="4">
        <v>76.47</v>
      </c>
      <c r="C9493" s="4">
        <v>326.04999999999995</v>
      </c>
    </row>
    <row r="9494" spans="2:3" x14ac:dyDescent="0.2">
      <c r="B9494" s="4">
        <v>71.5</v>
      </c>
      <c r="C9494" s="4">
        <v>304.86</v>
      </c>
    </row>
    <row r="9495" spans="2:3" x14ac:dyDescent="0.2">
      <c r="B9495" s="4">
        <v>40.6</v>
      </c>
      <c r="C9495" s="4">
        <v>152.76000000000002</v>
      </c>
    </row>
    <row r="9496" spans="2:3" x14ac:dyDescent="0.2">
      <c r="B9496" s="4">
        <v>77.47</v>
      </c>
      <c r="C9496" s="4">
        <v>74.449999999999989</v>
      </c>
    </row>
    <row r="9497" spans="2:3" x14ac:dyDescent="0.2">
      <c r="B9497" s="4">
        <v>6.04</v>
      </c>
      <c r="C9497" s="4">
        <v>5.1499999999999995</v>
      </c>
    </row>
    <row r="9498" spans="2:3" x14ac:dyDescent="0.2">
      <c r="B9498" s="4">
        <v>51.17</v>
      </c>
      <c r="C9498" s="4">
        <v>218.14999999999998</v>
      </c>
    </row>
    <row r="9499" spans="2:3" x14ac:dyDescent="0.2">
      <c r="B9499" s="4">
        <v>73.48</v>
      </c>
      <c r="C9499" s="4">
        <v>49</v>
      </c>
    </row>
    <row r="9500" spans="2:3" x14ac:dyDescent="0.2">
      <c r="B9500" s="4">
        <v>110.49</v>
      </c>
      <c r="C9500" s="4">
        <v>159</v>
      </c>
    </row>
    <row r="9501" spans="2:3" x14ac:dyDescent="0.2">
      <c r="B9501" s="4">
        <v>120.54</v>
      </c>
      <c r="C9501" s="4">
        <v>381.73999999999995</v>
      </c>
    </row>
    <row r="9502" spans="2:3" x14ac:dyDescent="0.2">
      <c r="B9502" s="4">
        <v>271.2</v>
      </c>
      <c r="C9502" s="4">
        <v>282.28000000000003</v>
      </c>
    </row>
    <row r="9503" spans="2:3" x14ac:dyDescent="0.2">
      <c r="B9503" s="4">
        <v>201.2</v>
      </c>
      <c r="C9503" s="4">
        <v>572.68000000000006</v>
      </c>
    </row>
    <row r="9504" spans="2:3" x14ac:dyDescent="0.2">
      <c r="B9504" s="4">
        <v>290</v>
      </c>
      <c r="C9504" s="4">
        <v>384.44000000000005</v>
      </c>
    </row>
    <row r="9505" spans="2:3" x14ac:dyDescent="0.2">
      <c r="B9505" s="4">
        <v>73.84</v>
      </c>
      <c r="C9505" s="4">
        <v>541.55999999999995</v>
      </c>
    </row>
    <row r="9506" spans="2:3" x14ac:dyDescent="0.2">
      <c r="B9506" s="4">
        <v>1.2</v>
      </c>
      <c r="C9506" s="4">
        <v>119.69</v>
      </c>
    </row>
    <row r="9507" spans="2:3" x14ac:dyDescent="0.2">
      <c r="B9507" s="4">
        <v>122.92</v>
      </c>
      <c r="C9507" s="4">
        <v>261.21999999999997</v>
      </c>
    </row>
    <row r="9508" spans="2:3" x14ac:dyDescent="0.2">
      <c r="B9508" s="4">
        <v>21.43</v>
      </c>
      <c r="C9508" s="4">
        <v>50.029999999999994</v>
      </c>
    </row>
    <row r="9509" spans="2:3" x14ac:dyDescent="0.2">
      <c r="B9509" s="4">
        <v>10.26</v>
      </c>
      <c r="C9509" s="4">
        <v>83.04</v>
      </c>
    </row>
    <row r="9510" spans="2:3" x14ac:dyDescent="0.2">
      <c r="B9510" s="4">
        <v>6.66</v>
      </c>
      <c r="C9510" s="4">
        <v>326.35999999999996</v>
      </c>
    </row>
    <row r="9511" spans="2:3" x14ac:dyDescent="0.2">
      <c r="B9511" s="4">
        <v>27.1</v>
      </c>
      <c r="C9511" s="4">
        <v>27.1</v>
      </c>
    </row>
    <row r="9512" spans="2:3" x14ac:dyDescent="0.2">
      <c r="B9512" s="4">
        <v>20.94</v>
      </c>
      <c r="C9512" s="4">
        <v>128.69999999999999</v>
      </c>
    </row>
    <row r="9513" spans="2:3" x14ac:dyDescent="0.2">
      <c r="B9513" s="4">
        <v>10.94</v>
      </c>
      <c r="C9513" s="4">
        <v>354.04</v>
      </c>
    </row>
    <row r="9514" spans="2:3" x14ac:dyDescent="0.2">
      <c r="B9514" s="4">
        <v>125.8</v>
      </c>
      <c r="C9514" s="4">
        <v>267.33999999999997</v>
      </c>
    </row>
    <row r="9515" spans="2:3" x14ac:dyDescent="0.2">
      <c r="B9515" s="4">
        <v>149.03</v>
      </c>
      <c r="C9515" s="4">
        <v>243.15999999999994</v>
      </c>
    </row>
    <row r="9516" spans="2:3" x14ac:dyDescent="0.2">
      <c r="B9516" s="4">
        <v>73.16</v>
      </c>
      <c r="C9516" s="4">
        <v>142.04</v>
      </c>
    </row>
    <row r="9517" spans="2:3" x14ac:dyDescent="0.2">
      <c r="B9517" s="4">
        <v>77.73</v>
      </c>
      <c r="C9517" s="4">
        <v>111.86999999999999</v>
      </c>
    </row>
    <row r="9518" spans="2:3" x14ac:dyDescent="0.2">
      <c r="B9518" s="4">
        <v>1.39</v>
      </c>
      <c r="C9518" s="4">
        <v>68.33</v>
      </c>
    </row>
    <row r="9519" spans="2:3" x14ac:dyDescent="0.2">
      <c r="B9519" s="4">
        <v>95.02</v>
      </c>
      <c r="C9519" s="4">
        <v>357.46000000000004</v>
      </c>
    </row>
    <row r="9520" spans="2:3" x14ac:dyDescent="0.2">
      <c r="B9520" s="4">
        <v>96.24</v>
      </c>
      <c r="C9520" s="4">
        <v>214.24</v>
      </c>
    </row>
    <row r="9521" spans="2:3" x14ac:dyDescent="0.2">
      <c r="B9521" s="4">
        <v>16.73</v>
      </c>
      <c r="C9521" s="4">
        <v>87.839999999999989</v>
      </c>
    </row>
    <row r="9522" spans="2:3" x14ac:dyDescent="0.2">
      <c r="B9522" s="4">
        <v>236.14</v>
      </c>
      <c r="C9522" s="4">
        <v>185.54000000000002</v>
      </c>
    </row>
    <row r="9523" spans="2:3" x14ac:dyDescent="0.2">
      <c r="B9523" s="4">
        <v>133.68</v>
      </c>
      <c r="C9523" s="4">
        <v>327.3</v>
      </c>
    </row>
    <row r="9524" spans="2:3" x14ac:dyDescent="0.2">
      <c r="B9524" s="4">
        <v>39.909999999999997</v>
      </c>
      <c r="C9524" s="4">
        <v>159.64000000000001</v>
      </c>
    </row>
    <row r="9525" spans="2:3" x14ac:dyDescent="0.2">
      <c r="B9525" s="4">
        <v>107.09</v>
      </c>
      <c r="C9525" s="4">
        <v>74.430000000000007</v>
      </c>
    </row>
    <row r="9526" spans="2:3" x14ac:dyDescent="0.2">
      <c r="B9526" s="4">
        <v>20.329999999999998</v>
      </c>
      <c r="C9526" s="4">
        <v>13.560000000000002</v>
      </c>
    </row>
    <row r="9527" spans="2:3" x14ac:dyDescent="0.2">
      <c r="B9527" s="4">
        <v>77.42</v>
      </c>
      <c r="C9527" s="4">
        <v>106.92</v>
      </c>
    </row>
    <row r="9528" spans="2:3" x14ac:dyDescent="0.2">
      <c r="B9528" s="4">
        <v>147.19999999999999</v>
      </c>
      <c r="C9528" s="4">
        <v>298.87</v>
      </c>
    </row>
    <row r="9529" spans="2:3" x14ac:dyDescent="0.2">
      <c r="B9529" s="4">
        <v>60.24</v>
      </c>
      <c r="C9529" s="4">
        <v>370.08</v>
      </c>
    </row>
    <row r="9530" spans="2:3" x14ac:dyDescent="0.2">
      <c r="B9530" s="4">
        <v>17.36</v>
      </c>
      <c r="C9530" s="4">
        <v>561.52</v>
      </c>
    </row>
    <row r="9531" spans="2:3" x14ac:dyDescent="0.2">
      <c r="B9531" s="4">
        <v>9.7200000000000006</v>
      </c>
      <c r="C9531" s="4">
        <v>98.34</v>
      </c>
    </row>
    <row r="9532" spans="2:3" x14ac:dyDescent="0.2">
      <c r="B9532" s="4">
        <v>45.1</v>
      </c>
      <c r="C9532" s="4">
        <v>330.74</v>
      </c>
    </row>
    <row r="9533" spans="2:3" x14ac:dyDescent="0.2">
      <c r="B9533" s="4">
        <v>215.99</v>
      </c>
      <c r="C9533" s="4">
        <v>337.85</v>
      </c>
    </row>
    <row r="9534" spans="2:3" x14ac:dyDescent="0.2">
      <c r="B9534" s="4">
        <v>14.52</v>
      </c>
      <c r="C9534" s="4">
        <v>192.93</v>
      </c>
    </row>
    <row r="9535" spans="2:3" x14ac:dyDescent="0.2">
      <c r="B9535" s="4">
        <v>90.75</v>
      </c>
      <c r="C9535" s="4">
        <v>287.39</v>
      </c>
    </row>
    <row r="9536" spans="2:3" x14ac:dyDescent="0.2">
      <c r="B9536" s="4">
        <v>13.83</v>
      </c>
      <c r="C9536" s="4">
        <v>43.82</v>
      </c>
    </row>
    <row r="9537" spans="2:3" x14ac:dyDescent="0.2">
      <c r="B9537" s="4">
        <v>6.96</v>
      </c>
      <c r="C9537" s="4">
        <v>62.660000000000004</v>
      </c>
    </row>
    <row r="9538" spans="2:3" x14ac:dyDescent="0.2">
      <c r="B9538" s="4">
        <v>32.81</v>
      </c>
      <c r="C9538" s="4">
        <v>49.230000000000004</v>
      </c>
    </row>
    <row r="9539" spans="2:3" x14ac:dyDescent="0.2">
      <c r="B9539" s="4">
        <v>261.58999999999997</v>
      </c>
      <c r="C9539" s="4">
        <v>409.17</v>
      </c>
    </row>
    <row r="9540" spans="2:3" x14ac:dyDescent="0.2">
      <c r="B9540" s="4">
        <v>58.54</v>
      </c>
      <c r="C9540" s="4">
        <v>74.510000000000019</v>
      </c>
    </row>
    <row r="9541" spans="2:3" x14ac:dyDescent="0.2">
      <c r="B9541" s="4">
        <v>5.96</v>
      </c>
      <c r="C9541" s="4">
        <v>292.16000000000003</v>
      </c>
    </row>
    <row r="9542" spans="2:3" x14ac:dyDescent="0.2">
      <c r="B9542" s="4">
        <v>135.4</v>
      </c>
      <c r="C9542" s="4">
        <v>211.79</v>
      </c>
    </row>
    <row r="9543" spans="2:3" x14ac:dyDescent="0.2">
      <c r="B9543" s="4">
        <v>57.24</v>
      </c>
      <c r="C9543" s="4">
        <v>101.75999999999999</v>
      </c>
    </row>
    <row r="9544" spans="2:3" x14ac:dyDescent="0.2">
      <c r="B9544" s="4">
        <v>407.14</v>
      </c>
      <c r="C9544" s="4">
        <v>282.94000000000005</v>
      </c>
    </row>
    <row r="9545" spans="2:3" x14ac:dyDescent="0.2">
      <c r="B9545" s="4">
        <v>129.22999999999999</v>
      </c>
      <c r="C9545" s="4">
        <v>210.85</v>
      </c>
    </row>
    <row r="9546" spans="2:3" x14ac:dyDescent="0.2">
      <c r="B9546" s="4">
        <v>26.67</v>
      </c>
      <c r="C9546" s="4">
        <v>140.05000000000001</v>
      </c>
    </row>
    <row r="9547" spans="2:3" x14ac:dyDescent="0.2">
      <c r="B9547" s="4">
        <v>2.19</v>
      </c>
      <c r="C9547" s="4">
        <v>71.03</v>
      </c>
    </row>
    <row r="9548" spans="2:3" x14ac:dyDescent="0.2">
      <c r="B9548" s="4">
        <v>21.98</v>
      </c>
      <c r="C9548" s="4">
        <v>107.36</v>
      </c>
    </row>
    <row r="9549" spans="2:3" x14ac:dyDescent="0.2">
      <c r="B9549" s="4">
        <v>103.16</v>
      </c>
      <c r="C9549" s="4">
        <v>240.72</v>
      </c>
    </row>
    <row r="9550" spans="2:3" x14ac:dyDescent="0.2">
      <c r="B9550" s="4">
        <v>175.25</v>
      </c>
      <c r="C9550" s="4">
        <v>205.73000000000002</v>
      </c>
    </row>
    <row r="9551" spans="2:3" x14ac:dyDescent="0.2">
      <c r="B9551" s="4">
        <v>18.260000000000002</v>
      </c>
      <c r="C9551" s="4">
        <v>590.62</v>
      </c>
    </row>
    <row r="9552" spans="2:3" x14ac:dyDescent="0.2">
      <c r="B9552" s="4">
        <v>273.99</v>
      </c>
      <c r="C9552" s="4">
        <v>190.41000000000003</v>
      </c>
    </row>
    <row r="9553" spans="2:3" x14ac:dyDescent="0.2">
      <c r="B9553" s="4">
        <v>24.63</v>
      </c>
      <c r="C9553" s="4">
        <v>47.83</v>
      </c>
    </row>
    <row r="9554" spans="2:3" x14ac:dyDescent="0.2">
      <c r="B9554" s="4">
        <v>51.06</v>
      </c>
      <c r="C9554" s="4">
        <v>62.42</v>
      </c>
    </row>
    <row r="9555" spans="2:3" x14ac:dyDescent="0.2">
      <c r="B9555" s="4">
        <v>191.63</v>
      </c>
      <c r="C9555" s="4">
        <v>275.77</v>
      </c>
    </row>
    <row r="9556" spans="2:3" x14ac:dyDescent="0.2">
      <c r="B9556" s="4">
        <v>306.8</v>
      </c>
      <c r="C9556" s="4">
        <v>390.47999999999996</v>
      </c>
    </row>
    <row r="9557" spans="2:3" x14ac:dyDescent="0.2">
      <c r="B9557" s="4">
        <v>87.22</v>
      </c>
      <c r="C9557" s="4">
        <v>87.22</v>
      </c>
    </row>
    <row r="9558" spans="2:3" x14ac:dyDescent="0.2">
      <c r="B9558" s="4">
        <v>71.010000000000005</v>
      </c>
      <c r="C9558" s="4">
        <v>115.86999999999999</v>
      </c>
    </row>
    <row r="9559" spans="2:3" x14ac:dyDescent="0.2">
      <c r="B9559" s="4">
        <v>4.51</v>
      </c>
      <c r="C9559" s="4">
        <v>60.050000000000004</v>
      </c>
    </row>
    <row r="9560" spans="2:3" x14ac:dyDescent="0.2">
      <c r="B9560" s="4">
        <v>100.67</v>
      </c>
      <c r="C9560" s="4">
        <v>302.01999999999992</v>
      </c>
    </row>
    <row r="9561" spans="2:3" x14ac:dyDescent="0.2">
      <c r="B9561" s="4">
        <v>112.56</v>
      </c>
      <c r="C9561" s="4">
        <v>450.23999999999995</v>
      </c>
    </row>
    <row r="9562" spans="2:3" x14ac:dyDescent="0.2">
      <c r="B9562" s="4">
        <v>76.23</v>
      </c>
      <c r="C9562" s="4">
        <v>468.28999999999996</v>
      </c>
    </row>
    <row r="9563" spans="2:3" x14ac:dyDescent="0.2">
      <c r="B9563" s="4">
        <v>11.02</v>
      </c>
      <c r="C9563" s="4">
        <v>89.22</v>
      </c>
    </row>
    <row r="9564" spans="2:3" x14ac:dyDescent="0.2">
      <c r="B9564" s="4">
        <v>6.62</v>
      </c>
      <c r="C9564" s="4">
        <v>103.86</v>
      </c>
    </row>
    <row r="9565" spans="2:3" x14ac:dyDescent="0.2">
      <c r="B9565" s="4">
        <v>66.430000000000007</v>
      </c>
      <c r="C9565" s="4">
        <v>302.66000000000003</v>
      </c>
    </row>
    <row r="9566" spans="2:3" x14ac:dyDescent="0.2">
      <c r="B9566" s="4">
        <v>13.78</v>
      </c>
      <c r="C9566" s="4">
        <v>13.790000000000001</v>
      </c>
    </row>
    <row r="9567" spans="2:3" x14ac:dyDescent="0.2">
      <c r="B9567" s="4">
        <v>13.6</v>
      </c>
      <c r="C9567" s="4">
        <v>258.58999999999997</v>
      </c>
    </row>
    <row r="9568" spans="2:3" x14ac:dyDescent="0.2">
      <c r="B9568" s="4">
        <v>75.53</v>
      </c>
      <c r="C9568" s="4">
        <v>108.71000000000001</v>
      </c>
    </row>
    <row r="9569" spans="2:3" x14ac:dyDescent="0.2">
      <c r="B9569" s="4">
        <v>25.97</v>
      </c>
      <c r="C9569" s="4">
        <v>103.91</v>
      </c>
    </row>
    <row r="9570" spans="2:3" x14ac:dyDescent="0.2">
      <c r="B9570" s="4">
        <v>175.98</v>
      </c>
      <c r="C9570" s="4">
        <v>373.98</v>
      </c>
    </row>
    <row r="9571" spans="2:3" x14ac:dyDescent="0.2">
      <c r="B9571" s="4">
        <v>157.57</v>
      </c>
      <c r="C9571" s="4">
        <v>114.11000000000001</v>
      </c>
    </row>
    <row r="9572" spans="2:3" x14ac:dyDescent="0.2">
      <c r="B9572" s="4">
        <v>228.35</v>
      </c>
      <c r="C9572" s="4">
        <v>485.25</v>
      </c>
    </row>
    <row r="9573" spans="2:3" x14ac:dyDescent="0.2">
      <c r="B9573" s="4">
        <v>17.27</v>
      </c>
      <c r="C9573" s="4">
        <v>270.61</v>
      </c>
    </row>
    <row r="9574" spans="2:3" x14ac:dyDescent="0.2">
      <c r="B9574" s="4">
        <v>12.78</v>
      </c>
      <c r="C9574" s="4">
        <v>13.85</v>
      </c>
    </row>
    <row r="9575" spans="2:3" x14ac:dyDescent="0.2">
      <c r="B9575" s="4">
        <v>37.19</v>
      </c>
      <c r="C9575" s="4">
        <v>29.230000000000004</v>
      </c>
    </row>
    <row r="9576" spans="2:3" x14ac:dyDescent="0.2">
      <c r="B9576" s="4">
        <v>145.44999999999999</v>
      </c>
      <c r="C9576" s="4">
        <v>114.29000000000002</v>
      </c>
    </row>
    <row r="9577" spans="2:3" x14ac:dyDescent="0.2">
      <c r="B9577" s="4">
        <v>10.56</v>
      </c>
      <c r="C9577" s="4">
        <v>27.18</v>
      </c>
    </row>
    <row r="9578" spans="2:3" x14ac:dyDescent="0.2">
      <c r="B9578" s="4">
        <v>15.3</v>
      </c>
      <c r="C9578" s="4">
        <v>24.98</v>
      </c>
    </row>
    <row r="9579" spans="2:3" x14ac:dyDescent="0.2">
      <c r="B9579" s="4">
        <v>118.29</v>
      </c>
      <c r="C9579" s="4">
        <v>354.86999999999995</v>
      </c>
    </row>
    <row r="9580" spans="2:3" x14ac:dyDescent="0.2">
      <c r="B9580" s="4">
        <v>20.5</v>
      </c>
      <c r="C9580" s="4">
        <v>58.379999999999995</v>
      </c>
    </row>
    <row r="9581" spans="2:3" x14ac:dyDescent="0.2">
      <c r="B9581" s="4">
        <v>51.32</v>
      </c>
      <c r="C9581" s="4">
        <v>138.79000000000002</v>
      </c>
    </row>
    <row r="9582" spans="2:3" x14ac:dyDescent="0.2">
      <c r="B9582" s="4">
        <v>142.16999999999999</v>
      </c>
      <c r="C9582" s="4">
        <v>302.13</v>
      </c>
    </row>
    <row r="9583" spans="2:3" x14ac:dyDescent="0.2">
      <c r="B9583" s="4">
        <v>74.95</v>
      </c>
      <c r="C9583" s="4">
        <v>91.61</v>
      </c>
    </row>
    <row r="9584" spans="2:3" x14ac:dyDescent="0.2">
      <c r="B9584" s="4">
        <v>31.18</v>
      </c>
      <c r="C9584" s="4">
        <v>228.68</v>
      </c>
    </row>
    <row r="9585" spans="2:3" x14ac:dyDescent="0.2">
      <c r="B9585" s="4">
        <v>268.72000000000003</v>
      </c>
      <c r="C9585" s="4">
        <v>258.19999999999993</v>
      </c>
    </row>
    <row r="9586" spans="2:3" x14ac:dyDescent="0.2">
      <c r="B9586" s="4">
        <v>3.68</v>
      </c>
      <c r="C9586" s="4">
        <v>365.04</v>
      </c>
    </row>
    <row r="9587" spans="2:3" x14ac:dyDescent="0.2">
      <c r="B9587" s="4">
        <v>50.89</v>
      </c>
      <c r="C9587" s="4">
        <v>48.91</v>
      </c>
    </row>
    <row r="9588" spans="2:3" x14ac:dyDescent="0.2">
      <c r="B9588" s="4">
        <v>37.67</v>
      </c>
      <c r="C9588" s="4">
        <v>80.06</v>
      </c>
    </row>
    <row r="9589" spans="2:3" x14ac:dyDescent="0.2">
      <c r="B9589" s="4">
        <v>102.13</v>
      </c>
      <c r="C9589" s="4">
        <v>87</v>
      </c>
    </row>
    <row r="9590" spans="2:3" x14ac:dyDescent="0.2">
      <c r="B9590" s="4">
        <v>101.7</v>
      </c>
      <c r="C9590" s="4">
        <v>188.88</v>
      </c>
    </row>
    <row r="9591" spans="2:3" x14ac:dyDescent="0.2">
      <c r="B9591" s="4">
        <v>2.0299999999999998</v>
      </c>
      <c r="C9591" s="4">
        <v>31.96</v>
      </c>
    </row>
    <row r="9592" spans="2:3" x14ac:dyDescent="0.2">
      <c r="B9592" s="4">
        <v>84.72</v>
      </c>
      <c r="C9592" s="4">
        <v>103.56</v>
      </c>
    </row>
    <row r="9593" spans="2:3" x14ac:dyDescent="0.2">
      <c r="B9593" s="4">
        <v>81.42</v>
      </c>
      <c r="C9593" s="4">
        <v>138.66000000000003</v>
      </c>
    </row>
    <row r="9594" spans="2:3" x14ac:dyDescent="0.2">
      <c r="B9594" s="4">
        <v>8.77</v>
      </c>
      <c r="C9594" s="4">
        <v>116.63000000000001</v>
      </c>
    </row>
    <row r="9595" spans="2:3" x14ac:dyDescent="0.2">
      <c r="B9595" s="4">
        <v>7.11</v>
      </c>
      <c r="C9595" s="4">
        <v>81.77</v>
      </c>
    </row>
    <row r="9596" spans="2:3" x14ac:dyDescent="0.2">
      <c r="B9596" s="4">
        <v>23.08</v>
      </c>
      <c r="C9596" s="4">
        <v>46.879999999999995</v>
      </c>
    </row>
    <row r="9597" spans="2:3" x14ac:dyDescent="0.2">
      <c r="B9597" s="4">
        <v>72.12</v>
      </c>
      <c r="C9597" s="4">
        <v>288.52</v>
      </c>
    </row>
    <row r="9598" spans="2:3" x14ac:dyDescent="0.2">
      <c r="B9598" s="4">
        <v>69.97</v>
      </c>
      <c r="C9598" s="4">
        <v>468.27</v>
      </c>
    </row>
    <row r="9599" spans="2:3" x14ac:dyDescent="0.2">
      <c r="B9599" s="4">
        <v>59.98</v>
      </c>
      <c r="C9599" s="4">
        <v>212.70000000000002</v>
      </c>
    </row>
    <row r="9600" spans="2:3" x14ac:dyDescent="0.2">
      <c r="B9600" s="4">
        <v>142.61000000000001</v>
      </c>
      <c r="C9600" s="4">
        <v>189.05</v>
      </c>
    </row>
    <row r="9601" spans="2:3" x14ac:dyDescent="0.2">
      <c r="B9601" s="4">
        <v>114.47</v>
      </c>
      <c r="C9601" s="4">
        <v>488.04999999999995</v>
      </c>
    </row>
    <row r="9602" spans="2:3" x14ac:dyDescent="0.2">
      <c r="B9602" s="4">
        <v>48.69</v>
      </c>
      <c r="C9602" s="4">
        <v>70.070000000000007</v>
      </c>
    </row>
    <row r="9603" spans="2:3" x14ac:dyDescent="0.2">
      <c r="B9603" s="4">
        <v>109.72</v>
      </c>
      <c r="C9603" s="4">
        <v>244.23999999999998</v>
      </c>
    </row>
    <row r="9604" spans="2:3" x14ac:dyDescent="0.2">
      <c r="B9604" s="4">
        <v>31.75</v>
      </c>
      <c r="C9604" s="4">
        <v>119.47999999999999</v>
      </c>
    </row>
    <row r="9605" spans="2:3" x14ac:dyDescent="0.2">
      <c r="B9605" s="4">
        <v>234.97</v>
      </c>
      <c r="C9605" s="4">
        <v>311.48</v>
      </c>
    </row>
    <row r="9606" spans="2:3" x14ac:dyDescent="0.2">
      <c r="B9606" s="4">
        <v>4.0999999999999996</v>
      </c>
      <c r="C9606" s="4">
        <v>201.20000000000002</v>
      </c>
    </row>
    <row r="9607" spans="2:3" x14ac:dyDescent="0.2">
      <c r="B9607" s="4">
        <v>34.619999999999997</v>
      </c>
      <c r="C9607" s="4">
        <v>115.94</v>
      </c>
    </row>
    <row r="9608" spans="2:3" x14ac:dyDescent="0.2">
      <c r="B9608" s="4">
        <v>30.07</v>
      </c>
      <c r="C9608" s="4">
        <v>137</v>
      </c>
    </row>
    <row r="9609" spans="2:3" x14ac:dyDescent="0.2">
      <c r="B9609" s="4">
        <v>337.62</v>
      </c>
      <c r="C9609" s="4">
        <v>234.63</v>
      </c>
    </row>
    <row r="9610" spans="2:3" x14ac:dyDescent="0.2">
      <c r="B9610" s="4">
        <v>77.12</v>
      </c>
      <c r="C9610" s="4">
        <v>258.22000000000003</v>
      </c>
    </row>
    <row r="9611" spans="2:3" x14ac:dyDescent="0.2">
      <c r="B9611" s="4">
        <v>206.1</v>
      </c>
      <c r="C9611" s="4">
        <v>206.1</v>
      </c>
    </row>
    <row r="9612" spans="2:3" x14ac:dyDescent="0.2">
      <c r="B9612" s="4">
        <v>43.95</v>
      </c>
      <c r="C9612" s="4">
        <v>58.28</v>
      </c>
    </row>
    <row r="9613" spans="2:3" x14ac:dyDescent="0.2">
      <c r="B9613" s="4">
        <v>17.62</v>
      </c>
      <c r="C9613" s="4">
        <v>17.62</v>
      </c>
    </row>
    <row r="9614" spans="2:3" x14ac:dyDescent="0.2">
      <c r="B9614" s="4">
        <v>5.66</v>
      </c>
      <c r="C9614" s="4">
        <v>183.18</v>
      </c>
    </row>
    <row r="9615" spans="2:3" x14ac:dyDescent="0.2">
      <c r="B9615" s="4">
        <v>25.38</v>
      </c>
      <c r="C9615" s="4">
        <v>80.38000000000001</v>
      </c>
    </row>
    <row r="9616" spans="2:3" x14ac:dyDescent="0.2">
      <c r="B9616" s="4">
        <v>10.6</v>
      </c>
      <c r="C9616" s="4">
        <v>21.53</v>
      </c>
    </row>
    <row r="9617" spans="2:3" x14ac:dyDescent="0.2">
      <c r="B9617" s="4">
        <v>13.1</v>
      </c>
      <c r="C9617" s="4">
        <v>41.499999999999993</v>
      </c>
    </row>
    <row r="9618" spans="2:3" x14ac:dyDescent="0.2">
      <c r="B9618" s="4">
        <v>201.03</v>
      </c>
      <c r="C9618" s="4">
        <v>373.35</v>
      </c>
    </row>
    <row r="9619" spans="2:3" x14ac:dyDescent="0.2">
      <c r="B9619" s="4">
        <v>81.7</v>
      </c>
      <c r="C9619" s="4">
        <v>273.56</v>
      </c>
    </row>
    <row r="9620" spans="2:3" x14ac:dyDescent="0.2">
      <c r="B9620" s="4">
        <v>155.74</v>
      </c>
      <c r="C9620" s="4">
        <v>215.08999999999997</v>
      </c>
    </row>
    <row r="9621" spans="2:3" x14ac:dyDescent="0.2">
      <c r="B9621" s="4">
        <v>41.33</v>
      </c>
      <c r="C9621" s="4">
        <v>647.58999999999992</v>
      </c>
    </row>
    <row r="9622" spans="2:3" x14ac:dyDescent="0.2">
      <c r="B9622" s="4">
        <v>262.76</v>
      </c>
      <c r="C9622" s="4">
        <v>273.49</v>
      </c>
    </row>
    <row r="9623" spans="2:3" x14ac:dyDescent="0.2">
      <c r="B9623" s="4">
        <v>63.76</v>
      </c>
      <c r="C9623" s="4">
        <v>63.76</v>
      </c>
    </row>
    <row r="9624" spans="2:3" x14ac:dyDescent="0.2">
      <c r="B9624" s="4">
        <v>91.36</v>
      </c>
      <c r="C9624" s="4">
        <v>479.68999999999994</v>
      </c>
    </row>
    <row r="9625" spans="2:3" x14ac:dyDescent="0.2">
      <c r="B9625" s="4">
        <v>31.13</v>
      </c>
      <c r="C9625" s="4">
        <v>25.470000000000002</v>
      </c>
    </row>
    <row r="9626" spans="2:3" x14ac:dyDescent="0.2">
      <c r="B9626" s="4">
        <v>36.29</v>
      </c>
      <c r="C9626" s="4">
        <v>417.39999999999992</v>
      </c>
    </row>
    <row r="9627" spans="2:3" x14ac:dyDescent="0.2">
      <c r="B9627" s="4">
        <v>227.94</v>
      </c>
      <c r="C9627" s="4">
        <v>371.90999999999991</v>
      </c>
    </row>
    <row r="9628" spans="2:3" x14ac:dyDescent="0.2">
      <c r="B9628" s="4">
        <v>28.32</v>
      </c>
      <c r="C9628" s="4">
        <v>84.960000000000008</v>
      </c>
    </row>
    <row r="9629" spans="2:3" x14ac:dyDescent="0.2">
      <c r="B9629" s="4">
        <v>51.66</v>
      </c>
      <c r="C9629" s="4">
        <v>345.75</v>
      </c>
    </row>
    <row r="9630" spans="2:3" x14ac:dyDescent="0.2">
      <c r="B9630" s="4">
        <v>103.63</v>
      </c>
      <c r="C9630" s="4">
        <v>280.20999999999998</v>
      </c>
    </row>
    <row r="9631" spans="2:3" x14ac:dyDescent="0.2">
      <c r="B9631" s="4">
        <v>35.380000000000003</v>
      </c>
      <c r="C9631" s="4">
        <v>318.5</v>
      </c>
    </row>
    <row r="9632" spans="2:3" x14ac:dyDescent="0.2">
      <c r="B9632" s="4">
        <v>280.41000000000003</v>
      </c>
      <c r="C9632" s="4">
        <v>258.83999999999997</v>
      </c>
    </row>
    <row r="9633" spans="2:3" x14ac:dyDescent="0.2">
      <c r="B9633" s="4">
        <v>15.01</v>
      </c>
      <c r="C9633" s="4">
        <v>151.83000000000001</v>
      </c>
    </row>
    <row r="9634" spans="2:3" x14ac:dyDescent="0.2">
      <c r="B9634" s="4">
        <v>51.61</v>
      </c>
      <c r="C9634" s="4">
        <v>464.54000000000008</v>
      </c>
    </row>
    <row r="9635" spans="2:3" x14ac:dyDescent="0.2">
      <c r="B9635" s="4">
        <v>36.64</v>
      </c>
      <c r="C9635" s="4">
        <v>77.86</v>
      </c>
    </row>
    <row r="9636" spans="2:3" x14ac:dyDescent="0.2">
      <c r="B9636" s="4">
        <v>81.37</v>
      </c>
      <c r="C9636" s="4">
        <v>288.51</v>
      </c>
    </row>
    <row r="9637" spans="2:3" x14ac:dyDescent="0.2">
      <c r="B9637" s="4">
        <v>16.86</v>
      </c>
      <c r="C9637" s="4">
        <v>95.54</v>
      </c>
    </row>
    <row r="9638" spans="2:3" x14ac:dyDescent="0.2">
      <c r="B9638" s="4">
        <v>4.95</v>
      </c>
      <c r="C9638" s="4">
        <v>22.59</v>
      </c>
    </row>
    <row r="9639" spans="2:3" x14ac:dyDescent="0.2">
      <c r="B9639" s="4">
        <v>130.63</v>
      </c>
      <c r="C9639" s="4">
        <v>232.25</v>
      </c>
    </row>
    <row r="9640" spans="2:3" x14ac:dyDescent="0.2">
      <c r="B9640" s="4">
        <v>17.48</v>
      </c>
      <c r="C9640" s="4">
        <v>58.55</v>
      </c>
    </row>
    <row r="9641" spans="2:3" x14ac:dyDescent="0.2">
      <c r="B9641" s="4">
        <v>213.41</v>
      </c>
      <c r="C9641" s="4">
        <v>148.31000000000003</v>
      </c>
    </row>
    <row r="9642" spans="2:3" x14ac:dyDescent="0.2">
      <c r="B9642" s="4">
        <v>78.34</v>
      </c>
      <c r="C9642" s="4">
        <v>166.48999999999998</v>
      </c>
    </row>
    <row r="9643" spans="2:3" x14ac:dyDescent="0.2">
      <c r="B9643" s="4">
        <v>34.200000000000003</v>
      </c>
      <c r="C9643" s="4">
        <v>193.82</v>
      </c>
    </row>
    <row r="9644" spans="2:3" x14ac:dyDescent="0.2">
      <c r="B9644" s="4">
        <v>90.81</v>
      </c>
      <c r="C9644" s="4">
        <v>110.99000000000001</v>
      </c>
    </row>
    <row r="9645" spans="2:3" x14ac:dyDescent="0.2">
      <c r="B9645" s="4">
        <v>5.18</v>
      </c>
      <c r="C9645" s="4">
        <v>52.47</v>
      </c>
    </row>
    <row r="9646" spans="2:3" x14ac:dyDescent="0.2">
      <c r="B9646" s="4">
        <v>37.11</v>
      </c>
      <c r="C9646" s="4">
        <v>45.36</v>
      </c>
    </row>
    <row r="9647" spans="2:3" x14ac:dyDescent="0.2">
      <c r="B9647" s="4">
        <v>194.83</v>
      </c>
      <c r="C9647" s="4">
        <v>159.41</v>
      </c>
    </row>
    <row r="9648" spans="2:3" x14ac:dyDescent="0.2">
      <c r="B9648" s="4">
        <v>71.39</v>
      </c>
      <c r="C9648" s="4">
        <v>74.309999999999988</v>
      </c>
    </row>
    <row r="9649" spans="2:3" x14ac:dyDescent="0.2">
      <c r="B9649" s="4">
        <v>131.06</v>
      </c>
      <c r="C9649" s="4">
        <v>181</v>
      </c>
    </row>
    <row r="9650" spans="2:3" x14ac:dyDescent="0.2">
      <c r="B9650" s="4">
        <v>0.79</v>
      </c>
      <c r="C9650" s="4">
        <v>78.66</v>
      </c>
    </row>
    <row r="9651" spans="2:3" x14ac:dyDescent="0.2">
      <c r="B9651" s="4">
        <v>78.12</v>
      </c>
      <c r="C9651" s="4">
        <v>63.930000000000007</v>
      </c>
    </row>
    <row r="9652" spans="2:3" x14ac:dyDescent="0.2">
      <c r="B9652" s="4">
        <v>24.86</v>
      </c>
      <c r="C9652" s="4">
        <v>330.41999999999996</v>
      </c>
    </row>
    <row r="9653" spans="2:3" x14ac:dyDescent="0.2">
      <c r="B9653" s="4">
        <v>50.6</v>
      </c>
      <c r="C9653" s="4">
        <v>59.4</v>
      </c>
    </row>
    <row r="9654" spans="2:3" x14ac:dyDescent="0.2">
      <c r="B9654" s="4">
        <v>123.28</v>
      </c>
      <c r="C9654" s="4">
        <v>601.92000000000007</v>
      </c>
    </row>
    <row r="9655" spans="2:3" x14ac:dyDescent="0.2">
      <c r="B9655" s="4">
        <v>20.329999999999998</v>
      </c>
      <c r="C9655" s="4">
        <v>386.39000000000004</v>
      </c>
    </row>
    <row r="9656" spans="2:3" x14ac:dyDescent="0.2">
      <c r="B9656" s="4">
        <v>104.54</v>
      </c>
      <c r="C9656" s="4">
        <v>393.29999999999995</v>
      </c>
    </row>
    <row r="9657" spans="2:3" x14ac:dyDescent="0.2">
      <c r="B9657" s="4">
        <v>54.63</v>
      </c>
      <c r="C9657" s="4">
        <v>155.51999999999998</v>
      </c>
    </row>
    <row r="9658" spans="2:3" x14ac:dyDescent="0.2">
      <c r="B9658" s="4">
        <v>37.049999999999997</v>
      </c>
      <c r="C9658" s="4">
        <v>333.45</v>
      </c>
    </row>
    <row r="9659" spans="2:3" x14ac:dyDescent="0.2">
      <c r="B9659" s="4">
        <v>313.12</v>
      </c>
      <c r="C9659" s="4">
        <v>277.67999999999995</v>
      </c>
    </row>
    <row r="9660" spans="2:3" x14ac:dyDescent="0.2">
      <c r="B9660" s="4">
        <v>5.64</v>
      </c>
      <c r="C9660" s="4">
        <v>558.5100000000001</v>
      </c>
    </row>
    <row r="9661" spans="2:3" x14ac:dyDescent="0.2">
      <c r="B9661" s="4">
        <v>58.31</v>
      </c>
      <c r="C9661" s="4">
        <v>248.61</v>
      </c>
    </row>
    <row r="9662" spans="2:3" x14ac:dyDescent="0.2">
      <c r="B9662" s="4">
        <v>114.11</v>
      </c>
      <c r="C9662" s="4">
        <v>157.59999999999997</v>
      </c>
    </row>
    <row r="9663" spans="2:3" x14ac:dyDescent="0.2">
      <c r="B9663" s="4">
        <v>208.27</v>
      </c>
      <c r="C9663" s="4">
        <v>535.57000000000005</v>
      </c>
    </row>
    <row r="9664" spans="2:3" x14ac:dyDescent="0.2">
      <c r="B9664" s="4">
        <v>24.57</v>
      </c>
      <c r="C9664" s="4">
        <v>77.830000000000013</v>
      </c>
    </row>
    <row r="9665" spans="2:3" x14ac:dyDescent="0.2">
      <c r="B9665" s="4">
        <v>24.97</v>
      </c>
      <c r="C9665" s="4">
        <v>64.210000000000008</v>
      </c>
    </row>
    <row r="9666" spans="2:3" x14ac:dyDescent="0.2">
      <c r="B9666" s="4">
        <v>125.45</v>
      </c>
      <c r="C9666" s="4">
        <v>223.03000000000003</v>
      </c>
    </row>
    <row r="9667" spans="2:3" x14ac:dyDescent="0.2">
      <c r="B9667" s="4">
        <v>77.12</v>
      </c>
      <c r="C9667" s="4">
        <v>53.599999999999994</v>
      </c>
    </row>
    <row r="9668" spans="2:3" x14ac:dyDescent="0.2">
      <c r="B9668" s="4">
        <v>20.78</v>
      </c>
      <c r="C9668" s="4">
        <v>78.179999999999993</v>
      </c>
    </row>
    <row r="9669" spans="2:3" x14ac:dyDescent="0.2">
      <c r="B9669" s="4">
        <v>59.82</v>
      </c>
      <c r="C9669" s="4">
        <v>45.139999999999993</v>
      </c>
    </row>
    <row r="9670" spans="2:3" x14ac:dyDescent="0.2">
      <c r="B9670" s="4">
        <v>10.36</v>
      </c>
      <c r="C9670" s="4">
        <v>41.480000000000004</v>
      </c>
    </row>
    <row r="9671" spans="2:3" x14ac:dyDescent="0.2">
      <c r="B9671" s="4">
        <v>41.7</v>
      </c>
      <c r="C9671" s="4">
        <v>166.83999999999997</v>
      </c>
    </row>
    <row r="9672" spans="2:3" x14ac:dyDescent="0.2">
      <c r="B9672" s="4">
        <v>89.76</v>
      </c>
      <c r="C9672" s="4">
        <v>199.8</v>
      </c>
    </row>
    <row r="9673" spans="2:3" x14ac:dyDescent="0.2">
      <c r="B9673" s="4">
        <v>4.28</v>
      </c>
      <c r="C9673" s="4">
        <v>6.7</v>
      </c>
    </row>
    <row r="9674" spans="2:3" x14ac:dyDescent="0.2">
      <c r="B9674" s="4">
        <v>27.48</v>
      </c>
      <c r="C9674" s="4">
        <v>247.34</v>
      </c>
    </row>
    <row r="9675" spans="2:3" x14ac:dyDescent="0.2">
      <c r="B9675" s="4">
        <v>70.37</v>
      </c>
      <c r="C9675" s="4">
        <v>64.97</v>
      </c>
    </row>
    <row r="9676" spans="2:3" x14ac:dyDescent="0.2">
      <c r="B9676" s="4">
        <v>32.03</v>
      </c>
      <c r="C9676" s="4">
        <v>50.11</v>
      </c>
    </row>
    <row r="9677" spans="2:3" x14ac:dyDescent="0.2">
      <c r="B9677" s="4">
        <v>71.08</v>
      </c>
      <c r="C9677" s="4">
        <v>94.24</v>
      </c>
    </row>
    <row r="9678" spans="2:3" x14ac:dyDescent="0.2">
      <c r="B9678" s="4">
        <v>193.42</v>
      </c>
      <c r="C9678" s="4">
        <v>267.11</v>
      </c>
    </row>
    <row r="9679" spans="2:3" x14ac:dyDescent="0.2">
      <c r="B9679" s="4">
        <v>59.22</v>
      </c>
      <c r="C9679" s="4">
        <v>532.98</v>
      </c>
    </row>
    <row r="9680" spans="2:3" x14ac:dyDescent="0.2">
      <c r="B9680" s="4">
        <v>131.63999999999999</v>
      </c>
      <c r="C9680" s="4">
        <v>214.8</v>
      </c>
    </row>
    <row r="9681" spans="2:3" x14ac:dyDescent="0.2">
      <c r="B9681" s="4">
        <v>39.14</v>
      </c>
      <c r="C9681" s="4">
        <v>61.230000000000004</v>
      </c>
    </row>
    <row r="9682" spans="2:3" x14ac:dyDescent="0.2">
      <c r="B9682" s="4">
        <v>2.79</v>
      </c>
      <c r="C9682" s="4">
        <v>25.14</v>
      </c>
    </row>
    <row r="9683" spans="2:3" x14ac:dyDescent="0.2">
      <c r="B9683" s="4">
        <v>271.67</v>
      </c>
      <c r="C9683" s="4">
        <v>294.31</v>
      </c>
    </row>
    <row r="9684" spans="2:3" x14ac:dyDescent="0.2">
      <c r="B9684" s="4">
        <v>209.93</v>
      </c>
      <c r="C9684" s="4">
        <v>513.99</v>
      </c>
    </row>
    <row r="9685" spans="2:3" x14ac:dyDescent="0.2">
      <c r="B9685" s="4">
        <v>34.090000000000003</v>
      </c>
      <c r="C9685" s="4">
        <v>250.07000000000002</v>
      </c>
    </row>
    <row r="9686" spans="2:3" x14ac:dyDescent="0.2">
      <c r="B9686" s="4">
        <v>68.209999999999994</v>
      </c>
      <c r="C9686" s="4">
        <v>83.370000000000019</v>
      </c>
    </row>
    <row r="9687" spans="2:3" x14ac:dyDescent="0.2">
      <c r="B9687" s="4">
        <v>68.08</v>
      </c>
      <c r="C9687" s="4">
        <v>357.44</v>
      </c>
    </row>
    <row r="9688" spans="2:3" x14ac:dyDescent="0.2">
      <c r="B9688" s="4">
        <v>37.799999999999997</v>
      </c>
      <c r="C9688" s="4">
        <v>119.73</v>
      </c>
    </row>
    <row r="9689" spans="2:3" x14ac:dyDescent="0.2">
      <c r="B9689" s="4">
        <v>42.65</v>
      </c>
      <c r="C9689" s="4">
        <v>99.539999999999992</v>
      </c>
    </row>
    <row r="9690" spans="2:3" x14ac:dyDescent="0.2">
      <c r="B9690" s="4">
        <v>356.8</v>
      </c>
      <c r="C9690" s="4">
        <v>280.35999999999996</v>
      </c>
    </row>
    <row r="9691" spans="2:3" x14ac:dyDescent="0.2">
      <c r="B9691" s="4">
        <v>33.21</v>
      </c>
      <c r="C9691" s="4">
        <v>298.93</v>
      </c>
    </row>
    <row r="9692" spans="2:3" x14ac:dyDescent="0.2">
      <c r="B9692" s="4">
        <v>57.74</v>
      </c>
      <c r="C9692" s="4">
        <v>107.25</v>
      </c>
    </row>
    <row r="9693" spans="2:3" x14ac:dyDescent="0.2">
      <c r="B9693" s="4">
        <v>14.98</v>
      </c>
      <c r="C9693" s="4">
        <v>151.54000000000002</v>
      </c>
    </row>
    <row r="9694" spans="2:3" x14ac:dyDescent="0.2">
      <c r="B9694" s="4">
        <v>2</v>
      </c>
      <c r="C9694" s="4">
        <v>31.47</v>
      </c>
    </row>
    <row r="9695" spans="2:3" x14ac:dyDescent="0.2">
      <c r="B9695" s="4">
        <v>14.73</v>
      </c>
      <c r="C9695" s="4">
        <v>149</v>
      </c>
    </row>
    <row r="9696" spans="2:3" x14ac:dyDescent="0.2">
      <c r="B9696" s="4">
        <v>21.47</v>
      </c>
      <c r="C9696" s="4">
        <v>131.91999999999999</v>
      </c>
    </row>
    <row r="9697" spans="2:3" x14ac:dyDescent="0.2">
      <c r="B9697" s="4">
        <v>177.27</v>
      </c>
      <c r="C9697" s="4">
        <v>301.85000000000002</v>
      </c>
    </row>
    <row r="9698" spans="2:3" x14ac:dyDescent="0.2">
      <c r="B9698" s="4">
        <v>104.62</v>
      </c>
      <c r="C9698" s="4">
        <v>163.65999999999997</v>
      </c>
    </row>
    <row r="9699" spans="2:3" x14ac:dyDescent="0.2">
      <c r="B9699" s="4">
        <v>21.92</v>
      </c>
      <c r="C9699" s="4">
        <v>146.70999999999998</v>
      </c>
    </row>
    <row r="9700" spans="2:3" x14ac:dyDescent="0.2">
      <c r="B9700" s="4">
        <v>119.44</v>
      </c>
      <c r="C9700" s="4">
        <v>119.44999999999999</v>
      </c>
    </row>
    <row r="9701" spans="2:3" x14ac:dyDescent="0.2">
      <c r="B9701" s="4">
        <v>2.36</v>
      </c>
      <c r="C9701" s="4">
        <v>56.78</v>
      </c>
    </row>
    <row r="9702" spans="2:3" x14ac:dyDescent="0.2">
      <c r="B9702" s="4">
        <v>12.76</v>
      </c>
      <c r="C9702" s="4">
        <v>21.740000000000002</v>
      </c>
    </row>
    <row r="9703" spans="2:3" x14ac:dyDescent="0.2">
      <c r="B9703" s="4">
        <v>105.21</v>
      </c>
      <c r="C9703" s="4">
        <v>352.23</v>
      </c>
    </row>
    <row r="9704" spans="2:3" x14ac:dyDescent="0.2">
      <c r="B9704" s="4">
        <v>37.26</v>
      </c>
      <c r="C9704" s="4">
        <v>495.14</v>
      </c>
    </row>
    <row r="9705" spans="2:3" x14ac:dyDescent="0.2">
      <c r="B9705" s="4">
        <v>28.78</v>
      </c>
      <c r="C9705" s="4">
        <v>122.74000000000001</v>
      </c>
    </row>
    <row r="9706" spans="2:3" x14ac:dyDescent="0.2">
      <c r="B9706" s="4">
        <v>17.36</v>
      </c>
      <c r="C9706" s="4">
        <v>230.68</v>
      </c>
    </row>
    <row r="9707" spans="2:3" x14ac:dyDescent="0.2">
      <c r="B9707" s="4">
        <v>106.95</v>
      </c>
      <c r="C9707" s="4">
        <v>487.23000000000008</v>
      </c>
    </row>
    <row r="9708" spans="2:3" x14ac:dyDescent="0.2">
      <c r="B9708" s="4">
        <v>1.34</v>
      </c>
      <c r="C9708" s="4">
        <v>133.07999999999998</v>
      </c>
    </row>
    <row r="9709" spans="2:3" x14ac:dyDescent="0.2">
      <c r="B9709" s="4">
        <v>30.69</v>
      </c>
      <c r="C9709" s="4">
        <v>92.100000000000009</v>
      </c>
    </row>
    <row r="9710" spans="2:3" x14ac:dyDescent="0.2">
      <c r="B9710" s="4">
        <v>70.010000000000005</v>
      </c>
      <c r="C9710" s="4">
        <v>221.73000000000002</v>
      </c>
    </row>
    <row r="9711" spans="2:3" x14ac:dyDescent="0.2">
      <c r="B9711" s="4">
        <v>203.28</v>
      </c>
      <c r="C9711" s="4">
        <v>211.59</v>
      </c>
    </row>
    <row r="9712" spans="2:3" x14ac:dyDescent="0.2">
      <c r="B9712" s="4">
        <v>37.33</v>
      </c>
      <c r="C9712" s="4">
        <v>25.950000000000003</v>
      </c>
    </row>
    <row r="9713" spans="2:3" x14ac:dyDescent="0.2">
      <c r="B9713" s="4">
        <v>66.959999999999994</v>
      </c>
      <c r="C9713" s="4">
        <v>72.540000000000006</v>
      </c>
    </row>
    <row r="9714" spans="2:3" x14ac:dyDescent="0.2">
      <c r="B9714" s="4">
        <v>228.76</v>
      </c>
      <c r="C9714" s="4">
        <v>179.75</v>
      </c>
    </row>
    <row r="9715" spans="2:3" x14ac:dyDescent="0.2">
      <c r="B9715" s="4">
        <v>146.19999999999999</v>
      </c>
      <c r="C9715" s="4">
        <v>463.00000000000006</v>
      </c>
    </row>
    <row r="9716" spans="2:3" x14ac:dyDescent="0.2">
      <c r="B9716" s="4">
        <v>31.99</v>
      </c>
      <c r="C9716" s="4">
        <v>25.140000000000004</v>
      </c>
    </row>
    <row r="9717" spans="2:3" x14ac:dyDescent="0.2">
      <c r="B9717" s="4">
        <v>36.18</v>
      </c>
      <c r="C9717" s="4">
        <v>292.76</v>
      </c>
    </row>
    <row r="9718" spans="2:3" x14ac:dyDescent="0.2">
      <c r="B9718" s="4">
        <v>56.88</v>
      </c>
      <c r="C9718" s="4">
        <v>213.98000000000002</v>
      </c>
    </row>
    <row r="9719" spans="2:3" x14ac:dyDescent="0.2">
      <c r="B9719" s="4">
        <v>66.58</v>
      </c>
      <c r="C9719" s="4">
        <v>88.26</v>
      </c>
    </row>
    <row r="9720" spans="2:3" x14ac:dyDescent="0.2">
      <c r="B9720" s="4">
        <v>117.26</v>
      </c>
      <c r="C9720" s="4">
        <v>137.65999999999997</v>
      </c>
    </row>
    <row r="9721" spans="2:3" x14ac:dyDescent="0.2">
      <c r="B9721" s="4">
        <v>203.44</v>
      </c>
      <c r="C9721" s="4">
        <v>187.8</v>
      </c>
    </row>
    <row r="9722" spans="2:3" x14ac:dyDescent="0.2">
      <c r="B9722" s="4">
        <v>30.36</v>
      </c>
      <c r="C9722" s="4">
        <v>56.41</v>
      </c>
    </row>
    <row r="9723" spans="2:3" x14ac:dyDescent="0.2">
      <c r="B9723" s="4">
        <v>59.79</v>
      </c>
      <c r="C9723" s="4">
        <v>101.81</v>
      </c>
    </row>
    <row r="9724" spans="2:3" x14ac:dyDescent="0.2">
      <c r="B9724" s="4">
        <v>86.36</v>
      </c>
      <c r="C9724" s="4">
        <v>245.8</v>
      </c>
    </row>
    <row r="9725" spans="2:3" x14ac:dyDescent="0.2">
      <c r="B9725" s="4">
        <v>153.63</v>
      </c>
      <c r="C9725" s="4">
        <v>203.64999999999998</v>
      </c>
    </row>
    <row r="9726" spans="2:3" x14ac:dyDescent="0.2">
      <c r="B9726" s="4">
        <v>41.98</v>
      </c>
      <c r="C9726" s="4">
        <v>81.509999999999991</v>
      </c>
    </row>
    <row r="9727" spans="2:3" x14ac:dyDescent="0.2">
      <c r="B9727" s="4">
        <v>271.54000000000002</v>
      </c>
      <c r="C9727" s="4">
        <v>196.64</v>
      </c>
    </row>
    <row r="9728" spans="2:3" x14ac:dyDescent="0.2">
      <c r="B9728" s="4">
        <v>60.24</v>
      </c>
      <c r="C9728" s="4">
        <v>370.10999999999996</v>
      </c>
    </row>
    <row r="9729" spans="2:3" x14ac:dyDescent="0.2">
      <c r="B9729" s="4">
        <v>1.28</v>
      </c>
      <c r="C9729" s="4">
        <v>20.099999999999998</v>
      </c>
    </row>
    <row r="9730" spans="2:3" x14ac:dyDescent="0.2">
      <c r="B9730" s="4">
        <v>58.46</v>
      </c>
      <c r="C9730" s="4">
        <v>118.69999999999999</v>
      </c>
    </row>
    <row r="9731" spans="2:3" x14ac:dyDescent="0.2">
      <c r="B9731" s="4">
        <v>112.85</v>
      </c>
      <c r="C9731" s="4">
        <v>127.27000000000001</v>
      </c>
    </row>
    <row r="9732" spans="2:3" x14ac:dyDescent="0.2">
      <c r="B9732" s="4">
        <v>21.33</v>
      </c>
      <c r="C9732" s="4">
        <v>28.29</v>
      </c>
    </row>
    <row r="9733" spans="2:3" x14ac:dyDescent="0.2">
      <c r="B9733" s="4">
        <v>151.87</v>
      </c>
      <c r="C9733" s="4">
        <v>227.81</v>
      </c>
    </row>
    <row r="9734" spans="2:3" x14ac:dyDescent="0.2">
      <c r="B9734" s="4">
        <v>151.63</v>
      </c>
      <c r="C9734" s="4">
        <v>269.57</v>
      </c>
    </row>
    <row r="9735" spans="2:3" x14ac:dyDescent="0.2">
      <c r="B9735" s="4">
        <v>136.22</v>
      </c>
      <c r="C9735" s="4">
        <v>107.03999999999999</v>
      </c>
    </row>
    <row r="9736" spans="2:3" x14ac:dyDescent="0.2">
      <c r="B9736" s="4">
        <v>22.39</v>
      </c>
      <c r="C9736" s="4">
        <v>350.85</v>
      </c>
    </row>
    <row r="9737" spans="2:3" x14ac:dyDescent="0.2">
      <c r="B9737" s="4">
        <v>164.96</v>
      </c>
      <c r="C9737" s="4">
        <v>293.27999999999997</v>
      </c>
    </row>
    <row r="9738" spans="2:3" x14ac:dyDescent="0.2">
      <c r="B9738" s="4">
        <v>140.29</v>
      </c>
      <c r="C9738" s="4">
        <v>379.31000000000006</v>
      </c>
    </row>
    <row r="9739" spans="2:3" x14ac:dyDescent="0.2">
      <c r="B9739" s="4">
        <v>9.8800000000000008</v>
      </c>
      <c r="C9739" s="4">
        <v>51.919999999999995</v>
      </c>
    </row>
    <row r="9740" spans="2:3" x14ac:dyDescent="0.2">
      <c r="B9740" s="4">
        <v>112.29</v>
      </c>
      <c r="C9740" s="4">
        <v>74.86</v>
      </c>
    </row>
    <row r="9741" spans="2:3" x14ac:dyDescent="0.2">
      <c r="B9741" s="4">
        <v>1.82</v>
      </c>
      <c r="C9741" s="4">
        <v>34.729999999999997</v>
      </c>
    </row>
    <row r="9742" spans="2:3" x14ac:dyDescent="0.2">
      <c r="B9742" s="4">
        <v>14.94</v>
      </c>
      <c r="C9742" s="4">
        <v>56.25</v>
      </c>
    </row>
    <row r="9743" spans="2:3" x14ac:dyDescent="0.2">
      <c r="B9743" s="4">
        <v>90.37</v>
      </c>
      <c r="C9743" s="4">
        <v>141.34999999999997</v>
      </c>
    </row>
    <row r="9744" spans="2:3" x14ac:dyDescent="0.2">
      <c r="B9744" s="4">
        <v>329.34</v>
      </c>
      <c r="C9744" s="4">
        <v>248.45999999999998</v>
      </c>
    </row>
    <row r="9745" spans="2:3" x14ac:dyDescent="0.2">
      <c r="B9745" s="4">
        <v>159.52000000000001</v>
      </c>
      <c r="C9745" s="4">
        <v>187.28</v>
      </c>
    </row>
    <row r="9746" spans="2:3" x14ac:dyDescent="0.2">
      <c r="B9746" s="4">
        <v>98.94</v>
      </c>
      <c r="C9746" s="4">
        <v>372.24</v>
      </c>
    </row>
    <row r="9747" spans="2:3" x14ac:dyDescent="0.2">
      <c r="B9747" s="4">
        <v>5.73</v>
      </c>
      <c r="C9747" s="4">
        <v>21.58</v>
      </c>
    </row>
    <row r="9748" spans="2:3" x14ac:dyDescent="0.2">
      <c r="B9748" s="4">
        <v>41.52</v>
      </c>
      <c r="C9748" s="4">
        <v>335.96000000000004</v>
      </c>
    </row>
    <row r="9749" spans="2:3" x14ac:dyDescent="0.2">
      <c r="B9749" s="4">
        <v>23.96</v>
      </c>
      <c r="C9749" s="4">
        <v>64.81</v>
      </c>
    </row>
    <row r="9750" spans="2:3" x14ac:dyDescent="0.2">
      <c r="B9750" s="4">
        <v>128.97</v>
      </c>
      <c r="C9750" s="4">
        <v>261.85000000000002</v>
      </c>
    </row>
    <row r="9751" spans="2:3" x14ac:dyDescent="0.2">
      <c r="B9751" s="4">
        <v>17.02</v>
      </c>
      <c r="C9751" s="4">
        <v>22.570000000000004</v>
      </c>
    </row>
    <row r="9752" spans="2:3" x14ac:dyDescent="0.2">
      <c r="B9752" s="4">
        <v>7.35</v>
      </c>
      <c r="C9752" s="4">
        <v>31.380000000000003</v>
      </c>
    </row>
    <row r="9753" spans="2:3" x14ac:dyDescent="0.2">
      <c r="B9753" s="4">
        <v>6.52</v>
      </c>
      <c r="C9753" s="4">
        <v>43.67</v>
      </c>
    </row>
    <row r="9754" spans="2:3" x14ac:dyDescent="0.2">
      <c r="B9754" s="4">
        <v>80.38</v>
      </c>
      <c r="C9754" s="4">
        <v>131.15000000000003</v>
      </c>
    </row>
    <row r="9755" spans="2:3" x14ac:dyDescent="0.2">
      <c r="B9755" s="4">
        <v>41.68</v>
      </c>
      <c r="C9755" s="4">
        <v>107.19999999999999</v>
      </c>
    </row>
    <row r="9756" spans="2:3" x14ac:dyDescent="0.2">
      <c r="B9756" s="4">
        <v>54.87</v>
      </c>
      <c r="C9756" s="4">
        <v>78.95999999999998</v>
      </c>
    </row>
    <row r="9757" spans="2:3" x14ac:dyDescent="0.2">
      <c r="B9757" s="4">
        <v>379</v>
      </c>
      <c r="C9757" s="4">
        <v>410.6</v>
      </c>
    </row>
    <row r="9758" spans="2:3" x14ac:dyDescent="0.2">
      <c r="B9758" s="4">
        <v>29.04</v>
      </c>
      <c r="C9758" s="4">
        <v>109.29000000000002</v>
      </c>
    </row>
    <row r="9759" spans="2:3" x14ac:dyDescent="0.2">
      <c r="B9759" s="4">
        <v>43.86</v>
      </c>
      <c r="C9759" s="4">
        <v>77.98</v>
      </c>
    </row>
    <row r="9760" spans="2:3" x14ac:dyDescent="0.2">
      <c r="B9760" s="4">
        <v>5.0599999999999996</v>
      </c>
      <c r="C9760" s="4">
        <v>96.31</v>
      </c>
    </row>
    <row r="9761" spans="2:3" x14ac:dyDescent="0.2">
      <c r="B9761" s="4">
        <v>87.59</v>
      </c>
      <c r="C9761" s="4">
        <v>74.63</v>
      </c>
    </row>
    <row r="9762" spans="2:3" x14ac:dyDescent="0.2">
      <c r="B9762" s="4">
        <v>399.7</v>
      </c>
      <c r="C9762" s="4">
        <v>354.46</v>
      </c>
    </row>
    <row r="9763" spans="2:3" x14ac:dyDescent="0.2">
      <c r="B9763" s="4">
        <v>42.46</v>
      </c>
      <c r="C9763" s="4">
        <v>114.82</v>
      </c>
    </row>
    <row r="9764" spans="2:3" x14ac:dyDescent="0.2">
      <c r="B9764" s="4">
        <v>5.69</v>
      </c>
      <c r="C9764" s="4">
        <v>15.389999999999997</v>
      </c>
    </row>
    <row r="9765" spans="2:3" x14ac:dyDescent="0.2">
      <c r="B9765" s="4">
        <v>228.88</v>
      </c>
      <c r="C9765" s="4">
        <v>187.28000000000003</v>
      </c>
    </row>
    <row r="9766" spans="2:3" x14ac:dyDescent="0.2">
      <c r="B9766" s="4">
        <v>1.53</v>
      </c>
      <c r="C9766" s="4">
        <v>152.05000000000001</v>
      </c>
    </row>
    <row r="9767" spans="2:3" x14ac:dyDescent="0.2">
      <c r="B9767" s="4">
        <v>43.66</v>
      </c>
      <c r="C9767" s="4">
        <v>213.22</v>
      </c>
    </row>
    <row r="9768" spans="2:3" x14ac:dyDescent="0.2">
      <c r="B9768" s="4">
        <v>116.48</v>
      </c>
      <c r="C9768" s="4">
        <v>259.27999999999997</v>
      </c>
    </row>
    <row r="9769" spans="2:3" x14ac:dyDescent="0.2">
      <c r="B9769" s="4">
        <v>41.67</v>
      </c>
      <c r="C9769" s="4">
        <v>27.78</v>
      </c>
    </row>
    <row r="9770" spans="2:3" x14ac:dyDescent="0.2">
      <c r="B9770" s="4">
        <v>18.45</v>
      </c>
      <c r="C9770" s="4">
        <v>45.180000000000007</v>
      </c>
    </row>
    <row r="9771" spans="2:3" x14ac:dyDescent="0.2">
      <c r="B9771" s="4">
        <v>38.28</v>
      </c>
      <c r="C9771" s="4">
        <v>186.9</v>
      </c>
    </row>
    <row r="9772" spans="2:3" x14ac:dyDescent="0.2">
      <c r="B9772" s="4">
        <v>62.72</v>
      </c>
      <c r="C9772" s="4">
        <v>79.84</v>
      </c>
    </row>
    <row r="9773" spans="2:3" x14ac:dyDescent="0.2">
      <c r="B9773" s="4">
        <v>42.15</v>
      </c>
      <c r="C9773" s="4">
        <v>379.38</v>
      </c>
    </row>
    <row r="9774" spans="2:3" x14ac:dyDescent="0.2">
      <c r="B9774" s="4">
        <v>340.18</v>
      </c>
      <c r="C9774" s="4">
        <v>340.18</v>
      </c>
    </row>
    <row r="9775" spans="2:3" x14ac:dyDescent="0.2">
      <c r="B9775" s="4">
        <v>30.31</v>
      </c>
      <c r="C9775" s="4">
        <v>402.71</v>
      </c>
    </row>
    <row r="9776" spans="2:3" x14ac:dyDescent="0.2">
      <c r="B9776" s="4">
        <v>246.45</v>
      </c>
      <c r="C9776" s="4">
        <v>457.71</v>
      </c>
    </row>
    <row r="9777" spans="2:3" x14ac:dyDescent="0.2">
      <c r="B9777" s="4">
        <v>31.67</v>
      </c>
      <c r="C9777" s="4">
        <v>320.22999999999996</v>
      </c>
    </row>
    <row r="9778" spans="2:3" x14ac:dyDescent="0.2">
      <c r="B9778" s="4">
        <v>93.3</v>
      </c>
      <c r="C9778" s="4">
        <v>128.86000000000001</v>
      </c>
    </row>
    <row r="9779" spans="2:3" x14ac:dyDescent="0.2">
      <c r="B9779" s="4">
        <v>7.52</v>
      </c>
      <c r="C9779" s="4">
        <v>368.86</v>
      </c>
    </row>
    <row r="9780" spans="2:3" x14ac:dyDescent="0.2">
      <c r="B9780" s="4">
        <v>33.86</v>
      </c>
      <c r="C9780" s="4">
        <v>248.33999999999997</v>
      </c>
    </row>
    <row r="9781" spans="2:3" x14ac:dyDescent="0.2">
      <c r="B9781" s="4">
        <v>408.14</v>
      </c>
      <c r="C9781" s="4">
        <v>361.94000000000005</v>
      </c>
    </row>
    <row r="9782" spans="2:3" x14ac:dyDescent="0.2">
      <c r="B9782" s="4">
        <v>63.84</v>
      </c>
      <c r="C9782" s="4">
        <v>78.039999999999992</v>
      </c>
    </row>
    <row r="9783" spans="2:3" x14ac:dyDescent="0.2">
      <c r="B9783" s="4">
        <v>39.24</v>
      </c>
      <c r="C9783" s="4">
        <v>156.98999999999998</v>
      </c>
    </row>
    <row r="9784" spans="2:3" x14ac:dyDescent="0.2">
      <c r="B9784" s="4">
        <v>312.76</v>
      </c>
      <c r="C9784" s="4">
        <v>208.51999999999998</v>
      </c>
    </row>
    <row r="9785" spans="2:3" x14ac:dyDescent="0.2">
      <c r="B9785" s="4">
        <v>49.78</v>
      </c>
      <c r="C9785" s="4">
        <v>101.09</v>
      </c>
    </row>
    <row r="9786" spans="2:3" x14ac:dyDescent="0.2">
      <c r="B9786" s="4">
        <v>66.760000000000005</v>
      </c>
      <c r="C9786" s="4">
        <v>72.33</v>
      </c>
    </row>
    <row r="9787" spans="2:3" x14ac:dyDescent="0.2">
      <c r="B9787" s="4">
        <v>169.88</v>
      </c>
      <c r="C9787" s="4">
        <v>509.64</v>
      </c>
    </row>
    <row r="9788" spans="2:3" x14ac:dyDescent="0.2">
      <c r="B9788" s="4">
        <v>305.58999999999997</v>
      </c>
      <c r="C9788" s="4">
        <v>230.54000000000002</v>
      </c>
    </row>
    <row r="9789" spans="2:3" x14ac:dyDescent="0.2">
      <c r="B9789" s="4">
        <v>300.82</v>
      </c>
      <c r="C9789" s="4">
        <v>217.84999999999997</v>
      </c>
    </row>
    <row r="9790" spans="2:3" x14ac:dyDescent="0.2">
      <c r="B9790" s="4">
        <v>77.27</v>
      </c>
      <c r="C9790" s="4">
        <v>231.82000000000005</v>
      </c>
    </row>
    <row r="9791" spans="2:3" x14ac:dyDescent="0.2">
      <c r="B9791" s="4">
        <v>39.35</v>
      </c>
      <c r="C9791" s="4">
        <v>131.77000000000001</v>
      </c>
    </row>
    <row r="9792" spans="2:3" x14ac:dyDescent="0.2">
      <c r="B9792" s="4">
        <v>46.61</v>
      </c>
      <c r="C9792" s="4">
        <v>33.760000000000005</v>
      </c>
    </row>
    <row r="9793" spans="2:3" x14ac:dyDescent="0.2">
      <c r="B9793" s="4">
        <v>17.12</v>
      </c>
      <c r="C9793" s="4">
        <v>60.72</v>
      </c>
    </row>
    <row r="9794" spans="2:3" x14ac:dyDescent="0.2">
      <c r="B9794" s="4">
        <v>81.319999999999993</v>
      </c>
      <c r="C9794" s="4">
        <v>397.09</v>
      </c>
    </row>
    <row r="9795" spans="2:3" x14ac:dyDescent="0.2">
      <c r="B9795" s="4">
        <v>16.27</v>
      </c>
      <c r="C9795" s="4">
        <v>108.92</v>
      </c>
    </row>
    <row r="9796" spans="2:3" x14ac:dyDescent="0.2">
      <c r="B9796" s="4">
        <v>5.36</v>
      </c>
      <c r="C9796" s="4">
        <v>61.7</v>
      </c>
    </row>
    <row r="9797" spans="2:3" x14ac:dyDescent="0.2">
      <c r="B9797" s="4">
        <v>0.69</v>
      </c>
      <c r="C9797" s="4">
        <v>22.45</v>
      </c>
    </row>
    <row r="9798" spans="2:3" x14ac:dyDescent="0.2">
      <c r="B9798" s="4">
        <v>159.15</v>
      </c>
      <c r="C9798" s="4">
        <v>430.33000000000004</v>
      </c>
    </row>
    <row r="9799" spans="2:3" x14ac:dyDescent="0.2">
      <c r="B9799" s="4">
        <v>60.85</v>
      </c>
      <c r="C9799" s="4">
        <v>108.20000000000002</v>
      </c>
    </row>
    <row r="9800" spans="2:3" x14ac:dyDescent="0.2">
      <c r="B9800" s="4">
        <v>65.16</v>
      </c>
      <c r="C9800" s="4">
        <v>121.02000000000001</v>
      </c>
    </row>
    <row r="9801" spans="2:3" x14ac:dyDescent="0.2">
      <c r="B9801" s="4">
        <v>115.06</v>
      </c>
      <c r="C9801" s="4">
        <v>432.85999999999996</v>
      </c>
    </row>
    <row r="9802" spans="2:3" x14ac:dyDescent="0.2">
      <c r="B9802" s="4">
        <v>217.14</v>
      </c>
      <c r="C9802" s="4">
        <v>163.82</v>
      </c>
    </row>
    <row r="9803" spans="2:3" x14ac:dyDescent="0.2">
      <c r="B9803" s="4">
        <v>104.19</v>
      </c>
      <c r="C9803" s="4">
        <v>156.30000000000001</v>
      </c>
    </row>
    <row r="9804" spans="2:3" x14ac:dyDescent="0.2">
      <c r="B9804" s="4">
        <v>74.55</v>
      </c>
      <c r="C9804" s="4">
        <v>87.52</v>
      </c>
    </row>
    <row r="9805" spans="2:3" x14ac:dyDescent="0.2">
      <c r="B9805" s="4">
        <v>3.86</v>
      </c>
      <c r="C9805" s="4">
        <v>8.6100000000000012</v>
      </c>
    </row>
    <row r="9806" spans="2:3" x14ac:dyDescent="0.2">
      <c r="B9806" s="4">
        <v>18.559999999999999</v>
      </c>
      <c r="C9806" s="4">
        <v>187.76</v>
      </c>
    </row>
    <row r="9807" spans="2:3" x14ac:dyDescent="0.2">
      <c r="B9807" s="4">
        <v>79.78</v>
      </c>
      <c r="C9807" s="4">
        <v>114.81</v>
      </c>
    </row>
    <row r="9808" spans="2:3" x14ac:dyDescent="0.2">
      <c r="B9808" s="4">
        <v>13.72</v>
      </c>
      <c r="C9808" s="4">
        <v>77.81</v>
      </c>
    </row>
    <row r="9809" spans="2:3" x14ac:dyDescent="0.2">
      <c r="B9809" s="4">
        <v>91.27</v>
      </c>
      <c r="C9809" s="4">
        <v>169.52000000000004</v>
      </c>
    </row>
    <row r="9810" spans="2:3" x14ac:dyDescent="0.2">
      <c r="B9810" s="4">
        <v>7.7</v>
      </c>
      <c r="C9810" s="4">
        <v>184.88000000000002</v>
      </c>
    </row>
    <row r="9811" spans="2:3" x14ac:dyDescent="0.2">
      <c r="B9811" s="4">
        <v>97.88</v>
      </c>
      <c r="C9811" s="4">
        <v>86.800000000000011</v>
      </c>
    </row>
    <row r="9812" spans="2:3" x14ac:dyDescent="0.2">
      <c r="B9812" s="4">
        <v>103.89</v>
      </c>
      <c r="C9812" s="4">
        <v>72.210000000000022</v>
      </c>
    </row>
    <row r="9813" spans="2:3" x14ac:dyDescent="0.2">
      <c r="B9813" s="4">
        <v>72.42</v>
      </c>
      <c r="C9813" s="4">
        <v>177.32999999999998</v>
      </c>
    </row>
    <row r="9814" spans="2:3" x14ac:dyDescent="0.2">
      <c r="B9814" s="4">
        <v>108.82</v>
      </c>
      <c r="C9814" s="4">
        <v>294.22000000000003</v>
      </c>
    </row>
    <row r="9815" spans="2:3" x14ac:dyDescent="0.2">
      <c r="B9815" s="4">
        <v>41.85</v>
      </c>
      <c r="C9815" s="4">
        <v>34.249999999999993</v>
      </c>
    </row>
    <row r="9816" spans="2:3" x14ac:dyDescent="0.2">
      <c r="B9816" s="4">
        <v>33.33</v>
      </c>
      <c r="C9816" s="4">
        <v>133.32</v>
      </c>
    </row>
    <row r="9817" spans="2:3" x14ac:dyDescent="0.2">
      <c r="B9817" s="4">
        <v>4.51</v>
      </c>
      <c r="C9817" s="4">
        <v>221</v>
      </c>
    </row>
    <row r="9818" spans="2:3" x14ac:dyDescent="0.2">
      <c r="B9818" s="4">
        <v>83.05</v>
      </c>
      <c r="C9818" s="4">
        <v>60.149999999999991</v>
      </c>
    </row>
    <row r="9819" spans="2:3" x14ac:dyDescent="0.2">
      <c r="B9819" s="4">
        <v>5.65</v>
      </c>
      <c r="C9819" s="4">
        <v>37.870000000000005</v>
      </c>
    </row>
    <row r="9820" spans="2:3" x14ac:dyDescent="0.2">
      <c r="B9820" s="4">
        <v>127.71</v>
      </c>
      <c r="C9820" s="4">
        <v>383.13</v>
      </c>
    </row>
    <row r="9821" spans="2:3" x14ac:dyDescent="0.2">
      <c r="B9821" s="4">
        <v>16.04</v>
      </c>
      <c r="C9821" s="4">
        <v>32.590000000000003</v>
      </c>
    </row>
    <row r="9822" spans="2:3" x14ac:dyDescent="0.2">
      <c r="B9822" s="4">
        <v>196.03</v>
      </c>
      <c r="C9822" s="4">
        <v>457.41000000000008</v>
      </c>
    </row>
    <row r="9823" spans="2:3" x14ac:dyDescent="0.2">
      <c r="B9823" s="4">
        <v>37.880000000000003</v>
      </c>
      <c r="C9823" s="4">
        <v>97.44</v>
      </c>
    </row>
    <row r="9824" spans="2:3" x14ac:dyDescent="0.2">
      <c r="B9824" s="4">
        <v>38.18</v>
      </c>
      <c r="C9824" s="4">
        <v>108.69</v>
      </c>
    </row>
    <row r="9825" spans="2:3" x14ac:dyDescent="0.2">
      <c r="B9825" s="4">
        <v>69.44</v>
      </c>
      <c r="C9825" s="4">
        <v>162.04</v>
      </c>
    </row>
    <row r="9826" spans="2:3" x14ac:dyDescent="0.2">
      <c r="B9826" s="4">
        <v>15.26</v>
      </c>
      <c r="C9826" s="4">
        <v>29.64</v>
      </c>
    </row>
    <row r="9827" spans="2:3" x14ac:dyDescent="0.2">
      <c r="B9827" s="4">
        <v>87.23</v>
      </c>
      <c r="C9827" s="4">
        <v>71.38000000000001</v>
      </c>
    </row>
    <row r="9828" spans="2:3" x14ac:dyDescent="0.2">
      <c r="B9828" s="4">
        <v>14.62</v>
      </c>
      <c r="C9828" s="4">
        <v>89.86999999999999</v>
      </c>
    </row>
    <row r="9829" spans="2:3" x14ac:dyDescent="0.2">
      <c r="B9829" s="4">
        <v>13.45</v>
      </c>
      <c r="C9829" s="4">
        <v>255.65000000000003</v>
      </c>
    </row>
    <row r="9830" spans="2:3" x14ac:dyDescent="0.2">
      <c r="B9830" s="4">
        <v>5.38</v>
      </c>
      <c r="C9830" s="4">
        <v>30.500000000000004</v>
      </c>
    </row>
    <row r="9831" spans="2:3" x14ac:dyDescent="0.2">
      <c r="B9831" s="4">
        <v>48.55</v>
      </c>
      <c r="C9831" s="4">
        <v>90.190000000000012</v>
      </c>
    </row>
    <row r="9832" spans="2:3" x14ac:dyDescent="0.2">
      <c r="B9832" s="4">
        <v>33.4</v>
      </c>
      <c r="C9832" s="4">
        <v>111.82</v>
      </c>
    </row>
    <row r="9833" spans="2:3" x14ac:dyDescent="0.2">
      <c r="B9833" s="4">
        <v>0.33</v>
      </c>
      <c r="C9833" s="4">
        <v>16.430000000000003</v>
      </c>
    </row>
    <row r="9834" spans="2:3" x14ac:dyDescent="0.2">
      <c r="B9834" s="4">
        <v>17.850000000000001</v>
      </c>
      <c r="C9834" s="4">
        <v>41.67</v>
      </c>
    </row>
    <row r="9835" spans="2:3" x14ac:dyDescent="0.2">
      <c r="B9835" s="4">
        <v>1.81</v>
      </c>
      <c r="C9835" s="4">
        <v>179.22</v>
      </c>
    </row>
    <row r="9836" spans="2:3" x14ac:dyDescent="0.2">
      <c r="B9836" s="4">
        <v>72.319999999999993</v>
      </c>
      <c r="C9836" s="4">
        <v>160.98000000000002</v>
      </c>
    </row>
    <row r="9837" spans="2:3" x14ac:dyDescent="0.2">
      <c r="B9837" s="4">
        <v>256.69</v>
      </c>
      <c r="C9837" s="4">
        <v>340.27000000000004</v>
      </c>
    </row>
    <row r="9838" spans="2:3" x14ac:dyDescent="0.2">
      <c r="B9838" s="4">
        <v>23.68</v>
      </c>
      <c r="C9838" s="4">
        <v>79.300000000000011</v>
      </c>
    </row>
    <row r="9839" spans="2:3" x14ac:dyDescent="0.2">
      <c r="B9839" s="4">
        <v>24.81</v>
      </c>
      <c r="C9839" s="4">
        <v>44.129999999999995</v>
      </c>
    </row>
    <row r="9840" spans="2:3" x14ac:dyDescent="0.2">
      <c r="B9840" s="4">
        <v>179.28</v>
      </c>
      <c r="C9840" s="4">
        <v>194.23999999999998</v>
      </c>
    </row>
    <row r="9841" spans="2:3" x14ac:dyDescent="0.2">
      <c r="B9841" s="4">
        <v>28.48</v>
      </c>
      <c r="C9841" s="4">
        <v>121.42</v>
      </c>
    </row>
    <row r="9842" spans="2:3" x14ac:dyDescent="0.2">
      <c r="B9842" s="4">
        <v>17.72</v>
      </c>
      <c r="C9842" s="4">
        <v>336.82000000000005</v>
      </c>
    </row>
    <row r="9843" spans="2:3" x14ac:dyDescent="0.2">
      <c r="B9843" s="4">
        <v>8.9700000000000006</v>
      </c>
      <c r="C9843" s="4">
        <v>170.42999999999998</v>
      </c>
    </row>
    <row r="9844" spans="2:3" x14ac:dyDescent="0.2">
      <c r="B9844" s="4">
        <v>28.37</v>
      </c>
      <c r="C9844" s="4">
        <v>40.839999999999989</v>
      </c>
    </row>
    <row r="9845" spans="2:3" x14ac:dyDescent="0.2">
      <c r="B9845" s="4">
        <v>28</v>
      </c>
      <c r="C9845" s="4">
        <v>226.62</v>
      </c>
    </row>
    <row r="9846" spans="2:3" x14ac:dyDescent="0.2">
      <c r="B9846" s="4">
        <v>219.98</v>
      </c>
      <c r="C9846" s="4">
        <v>146.66</v>
      </c>
    </row>
    <row r="9847" spans="2:3" x14ac:dyDescent="0.2">
      <c r="B9847" s="4">
        <v>58.9</v>
      </c>
      <c r="C9847" s="4">
        <v>287.62</v>
      </c>
    </row>
    <row r="9848" spans="2:3" x14ac:dyDescent="0.2">
      <c r="B9848" s="4">
        <v>50.18</v>
      </c>
      <c r="C9848" s="4">
        <v>117.1</v>
      </c>
    </row>
    <row r="9849" spans="2:3" x14ac:dyDescent="0.2">
      <c r="B9849" s="4">
        <v>165.51</v>
      </c>
      <c r="C9849" s="4">
        <v>270.05</v>
      </c>
    </row>
    <row r="9850" spans="2:3" x14ac:dyDescent="0.2">
      <c r="B9850" s="4">
        <v>101.11</v>
      </c>
      <c r="C9850" s="4">
        <v>164.99</v>
      </c>
    </row>
    <row r="9851" spans="2:3" x14ac:dyDescent="0.2">
      <c r="B9851" s="4">
        <v>59.22</v>
      </c>
      <c r="C9851" s="4">
        <v>289.14</v>
      </c>
    </row>
    <row r="9852" spans="2:3" x14ac:dyDescent="0.2">
      <c r="B9852" s="4">
        <v>97.53</v>
      </c>
      <c r="C9852" s="4">
        <v>166.08</v>
      </c>
    </row>
    <row r="9853" spans="2:3" x14ac:dyDescent="0.2">
      <c r="B9853" s="4">
        <v>2.95</v>
      </c>
      <c r="C9853" s="4">
        <v>144.56</v>
      </c>
    </row>
    <row r="9854" spans="2:3" x14ac:dyDescent="0.2">
      <c r="B9854" s="4">
        <v>12.46</v>
      </c>
      <c r="C9854" s="4">
        <v>56.779999999999994</v>
      </c>
    </row>
    <row r="9855" spans="2:3" x14ac:dyDescent="0.2">
      <c r="B9855" s="4">
        <v>143.32</v>
      </c>
      <c r="C9855" s="4">
        <v>368.57</v>
      </c>
    </row>
    <row r="9856" spans="2:3" x14ac:dyDescent="0.2">
      <c r="B9856" s="4">
        <v>79.37</v>
      </c>
      <c r="C9856" s="4">
        <v>449.77</v>
      </c>
    </row>
    <row r="9857" spans="2:3" x14ac:dyDescent="0.2">
      <c r="B9857" s="4">
        <v>3.19</v>
      </c>
      <c r="C9857" s="4">
        <v>60.690000000000005</v>
      </c>
    </row>
    <row r="9858" spans="2:3" x14ac:dyDescent="0.2">
      <c r="B9858" s="4">
        <v>5.14</v>
      </c>
      <c r="C9858" s="4">
        <v>166.22000000000003</v>
      </c>
    </row>
    <row r="9859" spans="2:3" x14ac:dyDescent="0.2">
      <c r="B9859" s="4">
        <v>129.97</v>
      </c>
      <c r="C9859" s="4">
        <v>351.40999999999997</v>
      </c>
    </row>
    <row r="9860" spans="2:3" x14ac:dyDescent="0.2">
      <c r="B9860" s="4">
        <v>213.38</v>
      </c>
      <c r="C9860" s="4">
        <v>453.46000000000004</v>
      </c>
    </row>
    <row r="9861" spans="2:3" x14ac:dyDescent="0.2">
      <c r="B9861" s="4">
        <v>242.02</v>
      </c>
      <c r="C9861" s="4">
        <v>334.22</v>
      </c>
    </row>
    <row r="9862" spans="2:3" x14ac:dyDescent="0.2">
      <c r="B9862" s="4">
        <v>66.239999999999995</v>
      </c>
      <c r="C9862" s="4">
        <v>198.71999999999997</v>
      </c>
    </row>
    <row r="9863" spans="2:3" x14ac:dyDescent="0.2">
      <c r="B9863" s="4">
        <v>66.78</v>
      </c>
      <c r="C9863" s="4">
        <v>200.35999999999999</v>
      </c>
    </row>
    <row r="9864" spans="2:3" x14ac:dyDescent="0.2">
      <c r="B9864" s="4">
        <v>71.37</v>
      </c>
      <c r="C9864" s="4">
        <v>126.9</v>
      </c>
    </row>
    <row r="9865" spans="2:3" x14ac:dyDescent="0.2">
      <c r="B9865" s="4">
        <v>40.33</v>
      </c>
      <c r="C9865" s="4">
        <v>65.81</v>
      </c>
    </row>
    <row r="9866" spans="2:3" x14ac:dyDescent="0.2">
      <c r="B9866" s="4">
        <v>18.57</v>
      </c>
      <c r="C9866" s="4">
        <v>55.74</v>
      </c>
    </row>
    <row r="9867" spans="2:3" x14ac:dyDescent="0.2">
      <c r="B9867" s="4">
        <v>43.62</v>
      </c>
      <c r="C9867" s="4">
        <v>29.089999999999996</v>
      </c>
    </row>
    <row r="9868" spans="2:3" x14ac:dyDescent="0.2">
      <c r="B9868" s="4">
        <v>104.55</v>
      </c>
      <c r="C9868" s="4">
        <v>445.72999999999996</v>
      </c>
    </row>
    <row r="9869" spans="2:3" x14ac:dyDescent="0.2">
      <c r="B9869" s="4">
        <v>12</v>
      </c>
      <c r="C9869" s="4">
        <v>36.03</v>
      </c>
    </row>
    <row r="9870" spans="2:3" x14ac:dyDescent="0.2">
      <c r="B9870" s="4">
        <v>40.54</v>
      </c>
      <c r="C9870" s="4">
        <v>466.28</v>
      </c>
    </row>
    <row r="9871" spans="2:3" x14ac:dyDescent="0.2">
      <c r="B9871" s="4">
        <v>122.8</v>
      </c>
      <c r="C9871" s="4">
        <v>599.6</v>
      </c>
    </row>
    <row r="9872" spans="2:3" x14ac:dyDescent="0.2">
      <c r="B9872" s="4">
        <v>133</v>
      </c>
      <c r="C9872" s="4">
        <v>113.30000000000001</v>
      </c>
    </row>
    <row r="9873" spans="2:3" x14ac:dyDescent="0.2">
      <c r="B9873" s="4">
        <v>158.56</v>
      </c>
      <c r="C9873" s="4">
        <v>530.83999999999992</v>
      </c>
    </row>
    <row r="9874" spans="2:3" x14ac:dyDescent="0.2">
      <c r="B9874" s="4">
        <v>54.98</v>
      </c>
      <c r="C9874" s="4">
        <v>106.74000000000001</v>
      </c>
    </row>
    <row r="9875" spans="2:3" x14ac:dyDescent="0.2">
      <c r="B9875" s="4">
        <v>31.97</v>
      </c>
      <c r="C9875" s="4">
        <v>82.24</v>
      </c>
    </row>
    <row r="9876" spans="2:3" x14ac:dyDescent="0.2">
      <c r="B9876" s="4">
        <v>0.95</v>
      </c>
      <c r="C9876" s="4">
        <v>46.779999999999994</v>
      </c>
    </row>
    <row r="9877" spans="2:3" x14ac:dyDescent="0.2">
      <c r="B9877" s="4">
        <v>50.55</v>
      </c>
      <c r="C9877" s="4">
        <v>36.61</v>
      </c>
    </row>
    <row r="9878" spans="2:3" x14ac:dyDescent="0.2">
      <c r="B9878" s="4">
        <v>241.06</v>
      </c>
      <c r="C9878" s="4">
        <v>332.90000000000003</v>
      </c>
    </row>
    <row r="9879" spans="2:3" x14ac:dyDescent="0.2">
      <c r="B9879" s="4">
        <v>1.61</v>
      </c>
      <c r="C9879" s="4">
        <v>159.85999999999999</v>
      </c>
    </row>
    <row r="9880" spans="2:3" x14ac:dyDescent="0.2">
      <c r="B9880" s="4">
        <v>93.54</v>
      </c>
      <c r="C9880" s="4">
        <v>398.82</v>
      </c>
    </row>
    <row r="9881" spans="2:3" x14ac:dyDescent="0.2">
      <c r="B9881" s="4">
        <v>11.05</v>
      </c>
      <c r="C9881" s="4">
        <v>111.83</v>
      </c>
    </row>
    <row r="9882" spans="2:3" x14ac:dyDescent="0.2">
      <c r="B9882" s="4">
        <v>64.099999999999994</v>
      </c>
      <c r="C9882" s="4">
        <v>104.6</v>
      </c>
    </row>
    <row r="9883" spans="2:3" x14ac:dyDescent="0.2">
      <c r="B9883" s="4">
        <v>18.8</v>
      </c>
      <c r="C9883" s="4">
        <v>125.82000000000001</v>
      </c>
    </row>
    <row r="9884" spans="2:3" x14ac:dyDescent="0.2">
      <c r="B9884" s="4">
        <v>16.28</v>
      </c>
      <c r="C9884" s="4">
        <v>36.24</v>
      </c>
    </row>
    <row r="9885" spans="2:3" x14ac:dyDescent="0.2">
      <c r="B9885" s="4">
        <v>3.06</v>
      </c>
      <c r="C9885" s="4">
        <v>40.659999999999997</v>
      </c>
    </row>
    <row r="9886" spans="2:3" x14ac:dyDescent="0.2">
      <c r="B9886" s="4">
        <v>37.56</v>
      </c>
      <c r="C9886" s="4">
        <v>338.07</v>
      </c>
    </row>
    <row r="9887" spans="2:3" x14ac:dyDescent="0.2">
      <c r="B9887" s="4">
        <v>69.150000000000006</v>
      </c>
      <c r="C9887" s="4">
        <v>169.32999999999998</v>
      </c>
    </row>
    <row r="9888" spans="2:3" x14ac:dyDescent="0.2">
      <c r="B9888" s="4">
        <v>11.75</v>
      </c>
      <c r="C9888" s="4">
        <v>11.75</v>
      </c>
    </row>
    <row r="9889" spans="2:3" x14ac:dyDescent="0.2">
      <c r="B9889" s="4">
        <v>51.43</v>
      </c>
      <c r="C9889" s="4">
        <v>125.92999999999998</v>
      </c>
    </row>
    <row r="9890" spans="2:3" x14ac:dyDescent="0.2">
      <c r="B9890" s="4">
        <v>19.48</v>
      </c>
      <c r="C9890" s="4">
        <v>110.39999999999999</v>
      </c>
    </row>
    <row r="9891" spans="2:3" x14ac:dyDescent="0.2">
      <c r="B9891" s="4">
        <v>26.5</v>
      </c>
      <c r="C9891" s="4">
        <v>32.4</v>
      </c>
    </row>
    <row r="9892" spans="2:3" x14ac:dyDescent="0.2">
      <c r="B9892" s="4">
        <v>16.059999999999999</v>
      </c>
      <c r="C9892" s="4">
        <v>32.620000000000005</v>
      </c>
    </row>
    <row r="9893" spans="2:3" x14ac:dyDescent="0.2">
      <c r="B9893" s="4">
        <v>77.17</v>
      </c>
      <c r="C9893" s="4">
        <v>171.76999999999998</v>
      </c>
    </row>
    <row r="9894" spans="2:3" x14ac:dyDescent="0.2">
      <c r="B9894" s="4">
        <v>17.28</v>
      </c>
      <c r="C9894" s="4">
        <v>328.32000000000005</v>
      </c>
    </row>
    <row r="9895" spans="2:3" x14ac:dyDescent="0.2">
      <c r="B9895" s="4">
        <v>5.1100000000000003</v>
      </c>
      <c r="C9895" s="4">
        <v>37.53</v>
      </c>
    </row>
    <row r="9896" spans="2:3" x14ac:dyDescent="0.2">
      <c r="B9896" s="4">
        <v>12.14</v>
      </c>
      <c r="C9896" s="4">
        <v>291.44</v>
      </c>
    </row>
    <row r="9897" spans="2:3" x14ac:dyDescent="0.2">
      <c r="B9897" s="4">
        <v>62.7</v>
      </c>
      <c r="C9897" s="4">
        <v>111.49</v>
      </c>
    </row>
    <row r="9898" spans="2:3" x14ac:dyDescent="0.2">
      <c r="B9898" s="4">
        <v>35.369999999999997</v>
      </c>
      <c r="C9898" s="4">
        <v>39.890000000000008</v>
      </c>
    </row>
    <row r="9899" spans="2:3" x14ac:dyDescent="0.2">
      <c r="B9899" s="4">
        <v>162.83000000000001</v>
      </c>
      <c r="C9899" s="4">
        <v>330.6099999999999</v>
      </c>
    </row>
    <row r="9900" spans="2:3" x14ac:dyDescent="0.2">
      <c r="B9900" s="4">
        <v>5.1100000000000003</v>
      </c>
      <c r="C9900" s="4">
        <v>58.82</v>
      </c>
    </row>
    <row r="9901" spans="2:3" x14ac:dyDescent="0.2">
      <c r="B9901" s="4">
        <v>15.79</v>
      </c>
      <c r="C9901" s="4">
        <v>127.81</v>
      </c>
    </row>
    <row r="9902" spans="2:3" x14ac:dyDescent="0.2">
      <c r="B9902" s="4">
        <v>35.700000000000003</v>
      </c>
      <c r="C9902" s="4">
        <v>107.10000000000001</v>
      </c>
    </row>
    <row r="9903" spans="2:3" x14ac:dyDescent="0.2">
      <c r="B9903" s="4">
        <v>67.25</v>
      </c>
      <c r="C9903" s="4">
        <v>55.03</v>
      </c>
    </row>
    <row r="9904" spans="2:3" x14ac:dyDescent="0.2">
      <c r="B9904" s="4">
        <v>32.85</v>
      </c>
      <c r="C9904" s="4">
        <v>21.909999999999997</v>
      </c>
    </row>
    <row r="9905" spans="2:3" x14ac:dyDescent="0.2">
      <c r="B9905" s="4">
        <v>29.02</v>
      </c>
      <c r="C9905" s="4">
        <v>71.06</v>
      </c>
    </row>
    <row r="9906" spans="2:3" x14ac:dyDescent="0.2">
      <c r="B9906" s="4">
        <v>79.83</v>
      </c>
      <c r="C9906" s="4">
        <v>186.29000000000002</v>
      </c>
    </row>
    <row r="9907" spans="2:3" x14ac:dyDescent="0.2">
      <c r="B9907" s="4">
        <v>16.440000000000001</v>
      </c>
      <c r="C9907" s="4">
        <v>101.00999999999999</v>
      </c>
    </row>
    <row r="9908" spans="2:3" x14ac:dyDescent="0.2">
      <c r="B9908" s="4">
        <v>200.85</v>
      </c>
      <c r="C9908" s="4">
        <v>389.90999999999997</v>
      </c>
    </row>
    <row r="9909" spans="2:3" x14ac:dyDescent="0.2">
      <c r="B9909" s="4">
        <v>88.88</v>
      </c>
      <c r="C9909" s="4">
        <v>139.04</v>
      </c>
    </row>
    <row r="9910" spans="2:3" x14ac:dyDescent="0.2">
      <c r="B9910" s="4">
        <v>34.71</v>
      </c>
      <c r="C9910" s="4">
        <v>49.970000000000006</v>
      </c>
    </row>
    <row r="9911" spans="2:3" x14ac:dyDescent="0.2">
      <c r="B9911" s="4">
        <v>76.59</v>
      </c>
      <c r="C9911" s="4">
        <v>207.09</v>
      </c>
    </row>
    <row r="9912" spans="2:3" x14ac:dyDescent="0.2">
      <c r="B9912" s="4">
        <v>4.8499999999999996</v>
      </c>
      <c r="C9912" s="4">
        <v>116.46000000000001</v>
      </c>
    </row>
    <row r="9913" spans="2:3" x14ac:dyDescent="0.2">
      <c r="B9913" s="4">
        <v>4.6399999999999997</v>
      </c>
      <c r="C9913" s="4">
        <v>227.36</v>
      </c>
    </row>
    <row r="9914" spans="2:3" x14ac:dyDescent="0.2">
      <c r="B9914" s="4">
        <v>253.84</v>
      </c>
      <c r="C9914" s="4">
        <v>323.09000000000003</v>
      </c>
    </row>
    <row r="9915" spans="2:3" x14ac:dyDescent="0.2">
      <c r="B9915" s="4">
        <v>44.61</v>
      </c>
      <c r="C9915" s="4">
        <v>56.790000000000006</v>
      </c>
    </row>
    <row r="9916" spans="2:3" x14ac:dyDescent="0.2">
      <c r="B9916" s="4">
        <v>99.38</v>
      </c>
      <c r="C9916" s="4">
        <v>231.91000000000003</v>
      </c>
    </row>
    <row r="9917" spans="2:3" x14ac:dyDescent="0.2">
      <c r="B9917" s="4">
        <v>167.97</v>
      </c>
      <c r="C9917" s="4">
        <v>111.98999999999998</v>
      </c>
    </row>
    <row r="9918" spans="2:3" x14ac:dyDescent="0.2">
      <c r="B9918" s="4">
        <v>183.43</v>
      </c>
      <c r="C9918" s="4">
        <v>243.16999999999996</v>
      </c>
    </row>
    <row r="9919" spans="2:3" x14ac:dyDescent="0.2">
      <c r="B9919" s="4">
        <v>7.05</v>
      </c>
      <c r="C9919" s="4">
        <v>32.160000000000004</v>
      </c>
    </row>
    <row r="9920" spans="2:3" x14ac:dyDescent="0.2">
      <c r="B9920" s="4">
        <v>66.58</v>
      </c>
      <c r="C9920" s="4">
        <v>44.400000000000006</v>
      </c>
    </row>
    <row r="9921" spans="2:3" x14ac:dyDescent="0.2">
      <c r="B9921" s="4">
        <v>333.36</v>
      </c>
      <c r="C9921" s="4">
        <v>333.36</v>
      </c>
    </row>
    <row r="9922" spans="2:3" x14ac:dyDescent="0.2">
      <c r="B9922" s="4">
        <v>102.16</v>
      </c>
      <c r="C9922" s="4">
        <v>262.70000000000005</v>
      </c>
    </row>
    <row r="9923" spans="2:3" x14ac:dyDescent="0.2">
      <c r="B9923" s="4">
        <v>123.29</v>
      </c>
      <c r="C9923" s="4">
        <v>239.34999999999997</v>
      </c>
    </row>
    <row r="9924" spans="2:3" x14ac:dyDescent="0.2">
      <c r="B9924" s="4">
        <v>10.79</v>
      </c>
      <c r="C9924" s="4">
        <v>87.34</v>
      </c>
    </row>
    <row r="9925" spans="2:3" x14ac:dyDescent="0.2">
      <c r="B9925" s="4">
        <v>184.06</v>
      </c>
      <c r="C9925" s="4">
        <v>409.7</v>
      </c>
    </row>
    <row r="9926" spans="2:3" x14ac:dyDescent="0.2">
      <c r="B9926" s="4">
        <v>95.48</v>
      </c>
      <c r="C9926" s="4">
        <v>78.11999999999999</v>
      </c>
    </row>
    <row r="9927" spans="2:3" x14ac:dyDescent="0.2">
      <c r="B9927" s="4">
        <v>67.41</v>
      </c>
      <c r="C9927" s="4">
        <v>64.77000000000001</v>
      </c>
    </row>
    <row r="9928" spans="2:3" x14ac:dyDescent="0.2">
      <c r="B9928" s="4">
        <v>54.4</v>
      </c>
      <c r="C9928" s="4">
        <v>56.63</v>
      </c>
    </row>
    <row r="9929" spans="2:3" x14ac:dyDescent="0.2">
      <c r="B9929" s="4">
        <v>0.63</v>
      </c>
      <c r="C9929" s="4">
        <v>63.21</v>
      </c>
    </row>
    <row r="9930" spans="2:3" x14ac:dyDescent="0.2">
      <c r="B9930" s="4">
        <v>80.84</v>
      </c>
      <c r="C9930" s="4">
        <v>270.64</v>
      </c>
    </row>
    <row r="9931" spans="2:3" x14ac:dyDescent="0.2">
      <c r="B9931" s="4">
        <v>54.45</v>
      </c>
      <c r="C9931" s="4">
        <v>81.689999999999984</v>
      </c>
    </row>
    <row r="9932" spans="2:3" x14ac:dyDescent="0.2">
      <c r="B9932" s="4">
        <v>79.099999999999994</v>
      </c>
      <c r="C9932" s="4">
        <v>64.72</v>
      </c>
    </row>
    <row r="9933" spans="2:3" x14ac:dyDescent="0.2">
      <c r="B9933" s="4">
        <v>45.34</v>
      </c>
      <c r="C9933" s="4">
        <v>278.52</v>
      </c>
    </row>
    <row r="9934" spans="2:3" x14ac:dyDescent="0.2">
      <c r="B9934" s="4">
        <v>127.83</v>
      </c>
      <c r="C9934" s="4">
        <v>383.49</v>
      </c>
    </row>
    <row r="9935" spans="2:3" x14ac:dyDescent="0.2">
      <c r="B9935" s="4">
        <v>49.13</v>
      </c>
      <c r="C9935" s="4">
        <v>45.359999999999992</v>
      </c>
    </row>
    <row r="9936" spans="2:3" x14ac:dyDescent="0.2">
      <c r="B9936" s="4">
        <v>8.15</v>
      </c>
      <c r="C9936" s="4">
        <v>59.830000000000005</v>
      </c>
    </row>
    <row r="9937" spans="2:3" x14ac:dyDescent="0.2">
      <c r="B9937" s="4">
        <v>8.91</v>
      </c>
      <c r="C9937" s="4">
        <v>214.08</v>
      </c>
    </row>
    <row r="9938" spans="2:3" x14ac:dyDescent="0.2">
      <c r="B9938" s="4">
        <v>15.74</v>
      </c>
      <c r="C9938" s="4">
        <v>59.23</v>
      </c>
    </row>
    <row r="9939" spans="2:3" x14ac:dyDescent="0.2">
      <c r="B9939" s="4">
        <v>44.16</v>
      </c>
      <c r="C9939" s="4">
        <v>125.71000000000001</v>
      </c>
    </row>
    <row r="9940" spans="2:3" x14ac:dyDescent="0.2">
      <c r="B9940" s="4">
        <v>28.16</v>
      </c>
      <c r="C9940" s="4">
        <v>24.99</v>
      </c>
    </row>
    <row r="9941" spans="2:3" x14ac:dyDescent="0.2">
      <c r="B9941" s="4">
        <v>10.75</v>
      </c>
      <c r="C9941" s="4">
        <v>87.05</v>
      </c>
    </row>
    <row r="9942" spans="2:3" x14ac:dyDescent="0.2">
      <c r="B9942" s="4">
        <v>89.38</v>
      </c>
      <c r="C9942" s="4">
        <v>283.04000000000002</v>
      </c>
    </row>
    <row r="9943" spans="2:3" x14ac:dyDescent="0.2">
      <c r="B9943" s="4">
        <v>40.630000000000003</v>
      </c>
      <c r="C9943" s="4">
        <v>271.93</v>
      </c>
    </row>
    <row r="9944" spans="2:3" x14ac:dyDescent="0.2">
      <c r="B9944" s="4">
        <v>141.69999999999999</v>
      </c>
      <c r="C9944" s="4">
        <v>251.92000000000002</v>
      </c>
    </row>
    <row r="9945" spans="2:3" x14ac:dyDescent="0.2">
      <c r="B9945" s="4">
        <v>55.86</v>
      </c>
      <c r="C9945" s="4">
        <v>118.73</v>
      </c>
    </row>
    <row r="9946" spans="2:3" x14ac:dyDescent="0.2">
      <c r="B9946" s="4">
        <v>56.98</v>
      </c>
      <c r="C9946" s="4">
        <v>214.4</v>
      </c>
    </row>
    <row r="9947" spans="2:3" x14ac:dyDescent="0.2">
      <c r="B9947" s="4">
        <v>29.66</v>
      </c>
      <c r="C9947" s="4">
        <v>57.59</v>
      </c>
    </row>
    <row r="9948" spans="2:3" x14ac:dyDescent="0.2">
      <c r="B9948" s="4">
        <v>50</v>
      </c>
      <c r="C9948" s="4">
        <v>88.889999999999986</v>
      </c>
    </row>
    <row r="9949" spans="2:3" x14ac:dyDescent="0.2">
      <c r="B9949" s="4">
        <v>18.059999999999999</v>
      </c>
      <c r="C9949" s="4">
        <v>14.190000000000001</v>
      </c>
    </row>
    <row r="9950" spans="2:3" x14ac:dyDescent="0.2">
      <c r="B9950" s="4">
        <v>117.07</v>
      </c>
      <c r="C9950" s="4">
        <v>99.740000000000009</v>
      </c>
    </row>
    <row r="9951" spans="2:3" x14ac:dyDescent="0.2">
      <c r="B9951" s="4">
        <v>218.66</v>
      </c>
      <c r="C9951" s="4">
        <v>171.82000000000002</v>
      </c>
    </row>
    <row r="9952" spans="2:3" x14ac:dyDescent="0.2">
      <c r="B9952" s="4">
        <v>115.21</v>
      </c>
      <c r="C9952" s="4">
        <v>102.17</v>
      </c>
    </row>
    <row r="9953" spans="2:3" x14ac:dyDescent="0.2">
      <c r="B9953" s="4">
        <v>40.130000000000003</v>
      </c>
      <c r="C9953" s="4">
        <v>195.93</v>
      </c>
    </row>
    <row r="9954" spans="2:3" x14ac:dyDescent="0.2">
      <c r="B9954" s="4">
        <v>81.7</v>
      </c>
      <c r="C9954" s="4">
        <v>307.36</v>
      </c>
    </row>
    <row r="9955" spans="2:3" x14ac:dyDescent="0.2">
      <c r="B9955" s="4">
        <v>58.77</v>
      </c>
      <c r="C9955" s="4">
        <v>48.089999999999996</v>
      </c>
    </row>
    <row r="9956" spans="2:3" x14ac:dyDescent="0.2">
      <c r="B9956" s="4">
        <v>150.93</v>
      </c>
      <c r="C9956" s="4">
        <v>280.32</v>
      </c>
    </row>
    <row r="9957" spans="2:3" x14ac:dyDescent="0.2">
      <c r="B9957" s="4">
        <v>42.56</v>
      </c>
      <c r="C9957" s="4">
        <v>90.460000000000008</v>
      </c>
    </row>
    <row r="9958" spans="2:3" x14ac:dyDescent="0.2">
      <c r="B9958" s="4">
        <v>277.83</v>
      </c>
      <c r="C9958" s="4">
        <v>493.93</v>
      </c>
    </row>
    <row r="9959" spans="2:3" x14ac:dyDescent="0.2">
      <c r="B9959" s="4">
        <v>66.02</v>
      </c>
      <c r="C9959" s="4">
        <v>441.90000000000003</v>
      </c>
    </row>
    <row r="9960" spans="2:3" x14ac:dyDescent="0.2">
      <c r="B9960" s="4">
        <v>100.81</v>
      </c>
      <c r="C9960" s="4">
        <v>272.58999999999997</v>
      </c>
    </row>
    <row r="9961" spans="2:3" x14ac:dyDescent="0.2">
      <c r="B9961" s="4">
        <v>279.7</v>
      </c>
      <c r="C9961" s="4">
        <v>194.38</v>
      </c>
    </row>
    <row r="9962" spans="2:3" x14ac:dyDescent="0.2">
      <c r="B9962" s="4">
        <v>380.7</v>
      </c>
      <c r="C9962" s="4">
        <v>337.62000000000006</v>
      </c>
    </row>
    <row r="9963" spans="2:3" x14ac:dyDescent="0.2">
      <c r="B9963" s="4">
        <v>132.41</v>
      </c>
      <c r="C9963" s="4">
        <v>182.86999999999998</v>
      </c>
    </row>
    <row r="9964" spans="2:3" x14ac:dyDescent="0.2">
      <c r="B9964" s="4">
        <v>43.36</v>
      </c>
      <c r="C9964" s="4">
        <v>111.50000000000001</v>
      </c>
    </row>
    <row r="9965" spans="2:3" x14ac:dyDescent="0.2">
      <c r="B9965" s="4">
        <v>46.12</v>
      </c>
      <c r="C9965" s="4">
        <v>225.2</v>
      </c>
    </row>
    <row r="9966" spans="2:3" x14ac:dyDescent="0.2">
      <c r="B9966" s="4">
        <v>69.72</v>
      </c>
      <c r="C9966" s="4">
        <v>129.47999999999999</v>
      </c>
    </row>
    <row r="9967" spans="2:3" x14ac:dyDescent="0.2">
      <c r="B9967" s="4">
        <v>75.69</v>
      </c>
      <c r="C9967" s="4">
        <v>253.41000000000003</v>
      </c>
    </row>
    <row r="9968" spans="2:3" x14ac:dyDescent="0.2">
      <c r="B9968" s="4">
        <v>67.98</v>
      </c>
      <c r="C9968" s="4">
        <v>255.75</v>
      </c>
    </row>
    <row r="9969" spans="2:3" x14ac:dyDescent="0.2">
      <c r="B9969" s="4">
        <v>13.6</v>
      </c>
      <c r="C9969" s="4">
        <v>19.579999999999998</v>
      </c>
    </row>
    <row r="9970" spans="2:3" x14ac:dyDescent="0.2">
      <c r="B9970" s="4">
        <v>84.29</v>
      </c>
      <c r="C9970" s="4">
        <v>74.749999999999986</v>
      </c>
    </row>
    <row r="9971" spans="2:3" x14ac:dyDescent="0.2">
      <c r="B9971" s="4">
        <v>42.66</v>
      </c>
      <c r="C9971" s="4">
        <v>224.02</v>
      </c>
    </row>
    <row r="9972" spans="2:3" x14ac:dyDescent="0.2">
      <c r="B9972" s="4">
        <v>40.71</v>
      </c>
      <c r="C9972" s="4">
        <v>272.45000000000005</v>
      </c>
    </row>
    <row r="9973" spans="2:3" x14ac:dyDescent="0.2">
      <c r="B9973" s="4">
        <v>32.770000000000003</v>
      </c>
      <c r="C9973" s="4">
        <v>80.25</v>
      </c>
    </row>
    <row r="9974" spans="2:3" x14ac:dyDescent="0.2">
      <c r="B9974" s="4">
        <v>85.36</v>
      </c>
      <c r="C9974" s="4">
        <v>117.88000000000001</v>
      </c>
    </row>
    <row r="9975" spans="2:3" x14ac:dyDescent="0.2">
      <c r="B9975" s="4">
        <v>48.75</v>
      </c>
      <c r="C9975" s="4">
        <v>45.010000000000005</v>
      </c>
    </row>
    <row r="9976" spans="2:3" x14ac:dyDescent="0.2">
      <c r="B9976" s="4">
        <v>186.13</v>
      </c>
      <c r="C9976" s="4">
        <v>140.41999999999996</v>
      </c>
    </row>
    <row r="9977" spans="2:3" x14ac:dyDescent="0.2">
      <c r="B9977" s="4">
        <v>65.53</v>
      </c>
      <c r="C9977" s="4">
        <v>133.05000000000001</v>
      </c>
    </row>
    <row r="9978" spans="2:3" x14ac:dyDescent="0.2">
      <c r="B9978" s="4">
        <v>209.4</v>
      </c>
      <c r="C9978" s="4">
        <v>201.20000000000002</v>
      </c>
    </row>
    <row r="9979" spans="2:3" x14ac:dyDescent="0.2">
      <c r="B9979" s="4">
        <v>163.03</v>
      </c>
      <c r="C9979" s="4">
        <v>362.90000000000009</v>
      </c>
    </row>
    <row r="9980" spans="2:3" x14ac:dyDescent="0.2">
      <c r="B9980" s="4">
        <v>154.72999999999999</v>
      </c>
      <c r="C9980" s="4">
        <v>137.22999999999999</v>
      </c>
    </row>
    <row r="9981" spans="2:3" x14ac:dyDescent="0.2">
      <c r="B9981" s="4">
        <v>68.31</v>
      </c>
      <c r="C9981" s="4">
        <v>333.53</v>
      </c>
    </row>
    <row r="9982" spans="2:3" x14ac:dyDescent="0.2">
      <c r="B9982" s="4">
        <v>107.33</v>
      </c>
      <c r="C9982" s="4">
        <v>167.89000000000004</v>
      </c>
    </row>
    <row r="9983" spans="2:3" x14ac:dyDescent="0.2">
      <c r="B9983" s="4">
        <v>10.36</v>
      </c>
      <c r="C9983" s="4">
        <v>248.81</v>
      </c>
    </row>
    <row r="9984" spans="2:3" x14ac:dyDescent="0.2">
      <c r="B9984" s="4">
        <v>26.35</v>
      </c>
      <c r="C9984" s="4">
        <v>632.61</v>
      </c>
    </row>
    <row r="9985" spans="2:3" x14ac:dyDescent="0.2">
      <c r="B9985" s="4">
        <v>58.83</v>
      </c>
      <c r="C9985" s="4">
        <v>235.33000000000004</v>
      </c>
    </row>
    <row r="9986" spans="2:3" x14ac:dyDescent="0.2">
      <c r="B9986" s="4">
        <v>210.77</v>
      </c>
      <c r="C9986" s="4">
        <v>268.27</v>
      </c>
    </row>
    <row r="9987" spans="2:3" x14ac:dyDescent="0.2">
      <c r="B9987" s="4">
        <v>153.02000000000001</v>
      </c>
      <c r="C9987" s="4">
        <v>374.65</v>
      </c>
    </row>
    <row r="9988" spans="2:3" x14ac:dyDescent="0.2">
      <c r="B9988" s="4">
        <v>15.74</v>
      </c>
      <c r="C9988" s="4">
        <v>105.38000000000001</v>
      </c>
    </row>
    <row r="9989" spans="2:3" x14ac:dyDescent="0.2">
      <c r="B9989" s="4">
        <v>50.11</v>
      </c>
      <c r="C9989" s="4">
        <v>61.249999999999986</v>
      </c>
    </row>
    <row r="9990" spans="2:3" x14ac:dyDescent="0.2">
      <c r="B9990" s="4">
        <v>3.96</v>
      </c>
      <c r="C9990" s="4">
        <v>75.42</v>
      </c>
    </row>
    <row r="9991" spans="2:3" x14ac:dyDescent="0.2">
      <c r="B9991" s="4">
        <v>14.6</v>
      </c>
      <c r="C9991" s="4">
        <v>25.96</v>
      </c>
    </row>
    <row r="9992" spans="2:3" x14ac:dyDescent="0.2">
      <c r="B9992" s="4">
        <v>215.43</v>
      </c>
      <c r="C9992" s="4">
        <v>263.31</v>
      </c>
    </row>
    <row r="9993" spans="2:3" x14ac:dyDescent="0.2">
      <c r="B9993" s="4">
        <v>54.87</v>
      </c>
      <c r="C9993" s="4">
        <v>122.13</v>
      </c>
    </row>
    <row r="9994" spans="2:3" x14ac:dyDescent="0.2">
      <c r="B9994" s="4">
        <v>110.82</v>
      </c>
      <c r="C9994" s="4">
        <v>77.02000000000001</v>
      </c>
    </row>
    <row r="9995" spans="2:3" x14ac:dyDescent="0.2">
      <c r="B9995" s="4">
        <v>88.07</v>
      </c>
      <c r="C9995" s="4">
        <v>375.49</v>
      </c>
    </row>
    <row r="9996" spans="2:3" x14ac:dyDescent="0.2">
      <c r="B9996" s="4">
        <v>65.790000000000006</v>
      </c>
      <c r="C9996" s="4">
        <v>47.649999999999991</v>
      </c>
    </row>
    <row r="9997" spans="2:3" x14ac:dyDescent="0.2">
      <c r="B9997" s="4">
        <v>82.01</v>
      </c>
      <c r="C9997" s="4">
        <v>259.72000000000003</v>
      </c>
    </row>
    <row r="9998" spans="2:3" x14ac:dyDescent="0.2">
      <c r="B9998" s="4">
        <v>21.17</v>
      </c>
      <c r="C9998" s="4">
        <v>331.78999999999996</v>
      </c>
    </row>
    <row r="9999" spans="2:3" x14ac:dyDescent="0.2">
      <c r="B9999" s="4">
        <v>94.67</v>
      </c>
      <c r="C9999" s="4">
        <v>90.969999999999985</v>
      </c>
    </row>
    <row r="10000" spans="2:3" x14ac:dyDescent="0.2">
      <c r="B10000" s="4">
        <v>135.68</v>
      </c>
      <c r="C10000" s="4">
        <v>542.72</v>
      </c>
    </row>
    <row r="10001" spans="2:3" x14ac:dyDescent="0.2">
      <c r="B10001" s="4">
        <v>58.95</v>
      </c>
      <c r="C10001" s="4">
        <v>78.160000000000011</v>
      </c>
    </row>
    <row r="10002" spans="2:3" x14ac:dyDescent="0.2">
      <c r="B10002" s="4">
        <v>126.32</v>
      </c>
      <c r="C10002" s="4">
        <v>505.32</v>
      </c>
    </row>
    <row r="10003" spans="2:3" x14ac:dyDescent="0.2">
      <c r="B10003" s="4">
        <v>40.14</v>
      </c>
      <c r="C10003" s="4">
        <v>461.73</v>
      </c>
    </row>
    <row r="10004" spans="2:3" x14ac:dyDescent="0.2">
      <c r="B10004" s="4">
        <v>5.19</v>
      </c>
      <c r="C10004" s="4">
        <v>254.31</v>
      </c>
    </row>
    <row r="10005" spans="2:3" x14ac:dyDescent="0.2">
      <c r="B10005" s="4">
        <v>235.3</v>
      </c>
      <c r="C10005" s="4">
        <v>265.33999999999997</v>
      </c>
    </row>
    <row r="10006" spans="2:3" x14ac:dyDescent="0.2">
      <c r="B10006" s="4">
        <v>41.54</v>
      </c>
      <c r="C10006" s="4">
        <v>477.75999999999993</v>
      </c>
    </row>
    <row r="10007" spans="2:3" x14ac:dyDescent="0.2">
      <c r="B10007" s="4">
        <v>47.52</v>
      </c>
      <c r="C10007" s="4">
        <v>142.56</v>
      </c>
    </row>
    <row r="10008" spans="2:3" x14ac:dyDescent="0.2">
      <c r="B10008" s="4">
        <v>31.64</v>
      </c>
      <c r="C10008" s="4">
        <v>31.65</v>
      </c>
    </row>
    <row r="10009" spans="2:3" x14ac:dyDescent="0.2">
      <c r="B10009" s="4">
        <v>51.49</v>
      </c>
      <c r="C10009" s="4">
        <v>114.63</v>
      </c>
    </row>
    <row r="10010" spans="2:3" x14ac:dyDescent="0.2">
      <c r="B10010" s="4">
        <v>79.36</v>
      </c>
      <c r="C10010" s="4">
        <v>298.56</v>
      </c>
    </row>
    <row r="10011" spans="2:3" x14ac:dyDescent="0.2">
      <c r="B10011" s="4">
        <v>39.69</v>
      </c>
      <c r="C10011" s="4">
        <v>50.53</v>
      </c>
    </row>
    <row r="10012" spans="2:3" x14ac:dyDescent="0.2">
      <c r="B10012" s="4">
        <v>4.58</v>
      </c>
      <c r="C10012" s="4">
        <v>71.84</v>
      </c>
    </row>
    <row r="10013" spans="2:3" x14ac:dyDescent="0.2">
      <c r="B10013" s="4">
        <v>6.19</v>
      </c>
      <c r="C10013" s="4">
        <v>55.78</v>
      </c>
    </row>
    <row r="10014" spans="2:3" x14ac:dyDescent="0.2">
      <c r="B10014" s="4">
        <v>50.82</v>
      </c>
      <c r="C10014" s="4">
        <v>108.02000000000001</v>
      </c>
    </row>
    <row r="10015" spans="2:3" x14ac:dyDescent="0.2">
      <c r="B10015" s="4">
        <v>17.829999999999998</v>
      </c>
      <c r="C10015" s="4">
        <v>279.47000000000003</v>
      </c>
    </row>
    <row r="10016" spans="2:3" x14ac:dyDescent="0.2">
      <c r="B10016" s="4">
        <v>45.83</v>
      </c>
      <c r="C10016" s="4">
        <v>31.850000000000009</v>
      </c>
    </row>
    <row r="10017" spans="2:3" x14ac:dyDescent="0.2">
      <c r="B10017" s="4">
        <v>1.1000000000000001</v>
      </c>
      <c r="C10017" s="4">
        <v>109.32000000000001</v>
      </c>
    </row>
    <row r="10018" spans="2:3" x14ac:dyDescent="0.2">
      <c r="B10018" s="4">
        <v>7.83</v>
      </c>
      <c r="C10018" s="4">
        <v>122.83</v>
      </c>
    </row>
    <row r="10019" spans="2:3" x14ac:dyDescent="0.2">
      <c r="B10019" s="4">
        <v>41.63</v>
      </c>
      <c r="C10019" s="4">
        <v>74.02000000000001</v>
      </c>
    </row>
    <row r="10020" spans="2:3" x14ac:dyDescent="0.2">
      <c r="B10020" s="4">
        <v>37.619999999999997</v>
      </c>
      <c r="C10020" s="4">
        <v>380.42999999999995</v>
      </c>
    </row>
    <row r="10021" spans="2:3" x14ac:dyDescent="0.2">
      <c r="B10021" s="4">
        <v>86.69</v>
      </c>
      <c r="C10021" s="4">
        <v>101.77000000000001</v>
      </c>
    </row>
    <row r="10022" spans="2:3" x14ac:dyDescent="0.2">
      <c r="B10022" s="4">
        <v>8.64</v>
      </c>
      <c r="C10022" s="4">
        <v>14.719999999999999</v>
      </c>
    </row>
    <row r="10023" spans="2:3" x14ac:dyDescent="0.2">
      <c r="B10023" s="4">
        <v>82.8</v>
      </c>
      <c r="C10023" s="4">
        <v>404.28000000000003</v>
      </c>
    </row>
    <row r="10024" spans="2:3" x14ac:dyDescent="0.2">
      <c r="B10024" s="4">
        <v>24.32</v>
      </c>
      <c r="C10024" s="4">
        <v>86.240000000000009</v>
      </c>
    </row>
    <row r="10025" spans="2:3" x14ac:dyDescent="0.2">
      <c r="B10025" s="4">
        <v>67.540000000000006</v>
      </c>
      <c r="C10025" s="4">
        <v>452.06</v>
      </c>
    </row>
    <row r="10026" spans="2:3" x14ac:dyDescent="0.2">
      <c r="B10026" s="4">
        <v>12.08</v>
      </c>
      <c r="C10026" s="4">
        <v>160.58999999999997</v>
      </c>
    </row>
    <row r="10027" spans="2:3" x14ac:dyDescent="0.2">
      <c r="B10027" s="4">
        <v>187.58</v>
      </c>
      <c r="C10027" s="4">
        <v>211.54</v>
      </c>
    </row>
    <row r="10028" spans="2:3" x14ac:dyDescent="0.2">
      <c r="B10028" s="4">
        <v>13.14</v>
      </c>
      <c r="C10028" s="4">
        <v>59.89</v>
      </c>
    </row>
    <row r="10029" spans="2:3" x14ac:dyDescent="0.2">
      <c r="B10029" s="4">
        <v>96.14</v>
      </c>
      <c r="C10029" s="4">
        <v>81.899999999999991</v>
      </c>
    </row>
    <row r="10030" spans="2:3" x14ac:dyDescent="0.2">
      <c r="B10030" s="4">
        <v>8.2899999999999991</v>
      </c>
      <c r="C10030" s="4">
        <v>83.919999999999987</v>
      </c>
    </row>
    <row r="10031" spans="2:3" x14ac:dyDescent="0.2">
      <c r="B10031" s="4">
        <v>13.85</v>
      </c>
      <c r="C10031" s="4">
        <v>41.58</v>
      </c>
    </row>
    <row r="10032" spans="2:3" x14ac:dyDescent="0.2">
      <c r="B10032" s="4">
        <v>24.39</v>
      </c>
      <c r="C10032" s="4">
        <v>18.409999999999997</v>
      </c>
    </row>
    <row r="10033" spans="2:3" x14ac:dyDescent="0.2">
      <c r="B10033" s="4">
        <v>7.43</v>
      </c>
      <c r="C10033" s="4">
        <v>26.35</v>
      </c>
    </row>
    <row r="10034" spans="2:3" x14ac:dyDescent="0.2">
      <c r="B10034" s="4">
        <v>1.64</v>
      </c>
      <c r="C10034" s="4">
        <v>163.03000000000003</v>
      </c>
    </row>
    <row r="10035" spans="2:3" x14ac:dyDescent="0.2">
      <c r="B10035" s="4">
        <v>174.58</v>
      </c>
      <c r="C10035" s="4">
        <v>338.9</v>
      </c>
    </row>
    <row r="10036" spans="2:3" x14ac:dyDescent="0.2">
      <c r="B10036" s="4">
        <v>43.92</v>
      </c>
      <c r="C10036" s="4">
        <v>55.899999999999991</v>
      </c>
    </row>
    <row r="10037" spans="2:3" x14ac:dyDescent="0.2">
      <c r="B10037" s="4">
        <v>74.06</v>
      </c>
      <c r="C10037" s="4">
        <v>94.28</v>
      </c>
    </row>
    <row r="10038" spans="2:3" x14ac:dyDescent="0.2">
      <c r="B10038" s="4">
        <v>77.95</v>
      </c>
      <c r="C10038" s="4">
        <v>478.88000000000005</v>
      </c>
    </row>
    <row r="10039" spans="2:3" x14ac:dyDescent="0.2">
      <c r="B10039" s="4">
        <v>152.76</v>
      </c>
      <c r="C10039" s="4">
        <v>296.55000000000007</v>
      </c>
    </row>
    <row r="10040" spans="2:3" x14ac:dyDescent="0.2">
      <c r="B10040" s="4">
        <v>20.51</v>
      </c>
      <c r="C10040" s="4">
        <v>14.859999999999996</v>
      </c>
    </row>
    <row r="10041" spans="2:3" x14ac:dyDescent="0.2">
      <c r="B10041" s="4">
        <v>43.22</v>
      </c>
      <c r="C10041" s="4">
        <v>289.29999999999995</v>
      </c>
    </row>
    <row r="10042" spans="2:3" x14ac:dyDescent="0.2">
      <c r="B10042" s="4">
        <v>21.39</v>
      </c>
      <c r="C10042" s="4">
        <v>91.24</v>
      </c>
    </row>
    <row r="10043" spans="2:3" x14ac:dyDescent="0.2">
      <c r="B10043" s="4">
        <v>43.96</v>
      </c>
      <c r="C10043" s="4">
        <v>68.759999999999991</v>
      </c>
    </row>
    <row r="10044" spans="2:3" x14ac:dyDescent="0.2">
      <c r="B10044" s="4">
        <v>49.6</v>
      </c>
      <c r="C10044" s="4">
        <v>71.38</v>
      </c>
    </row>
    <row r="10045" spans="2:3" x14ac:dyDescent="0.2">
      <c r="B10045" s="4">
        <v>24.88</v>
      </c>
      <c r="C10045" s="4">
        <v>472.91</v>
      </c>
    </row>
    <row r="10046" spans="2:3" x14ac:dyDescent="0.2">
      <c r="B10046" s="4">
        <v>324.61</v>
      </c>
      <c r="C10046" s="4">
        <v>413.15</v>
      </c>
    </row>
    <row r="10047" spans="2:3" x14ac:dyDescent="0.2">
      <c r="B10047" s="4">
        <v>37.979999999999997</v>
      </c>
      <c r="C10047" s="4">
        <v>32.369999999999997</v>
      </c>
    </row>
    <row r="10048" spans="2:3" x14ac:dyDescent="0.2">
      <c r="B10048" s="4">
        <v>76.66</v>
      </c>
      <c r="C10048" s="4">
        <v>326.84000000000003</v>
      </c>
    </row>
    <row r="10049" spans="2:3" x14ac:dyDescent="0.2">
      <c r="B10049" s="4">
        <v>20.66</v>
      </c>
      <c r="C10049" s="4">
        <v>26.31</v>
      </c>
    </row>
    <row r="10050" spans="2:3" x14ac:dyDescent="0.2">
      <c r="B10050" s="4">
        <v>143.4</v>
      </c>
      <c r="C10050" s="4">
        <v>291.15999999999997</v>
      </c>
    </row>
    <row r="10051" spans="2:3" x14ac:dyDescent="0.2">
      <c r="B10051" s="4">
        <v>37.840000000000003</v>
      </c>
      <c r="C10051" s="4">
        <v>119.84</v>
      </c>
    </row>
    <row r="10052" spans="2:3" x14ac:dyDescent="0.2">
      <c r="B10052" s="4">
        <v>1.3</v>
      </c>
      <c r="C10052" s="4">
        <v>42.24</v>
      </c>
    </row>
    <row r="10053" spans="2:3" x14ac:dyDescent="0.2">
      <c r="B10053" s="4">
        <v>2.0099999999999998</v>
      </c>
      <c r="C10053" s="4">
        <v>38.21</v>
      </c>
    </row>
    <row r="10054" spans="2:3" x14ac:dyDescent="0.2">
      <c r="B10054" s="4">
        <v>53.22</v>
      </c>
      <c r="C10054" s="4">
        <v>200.24</v>
      </c>
    </row>
    <row r="10055" spans="2:3" x14ac:dyDescent="0.2">
      <c r="B10055" s="4">
        <v>18.36</v>
      </c>
      <c r="C10055" s="4">
        <v>44.97</v>
      </c>
    </row>
    <row r="10056" spans="2:3" x14ac:dyDescent="0.2">
      <c r="B10056" s="4">
        <v>57.41</v>
      </c>
      <c r="C10056" s="4">
        <v>43.31</v>
      </c>
    </row>
    <row r="10057" spans="2:3" x14ac:dyDescent="0.2">
      <c r="B10057" s="4">
        <v>118.23</v>
      </c>
      <c r="C10057" s="4">
        <v>219.58999999999997</v>
      </c>
    </row>
    <row r="10058" spans="2:3" x14ac:dyDescent="0.2">
      <c r="B10058" s="4">
        <v>14.89</v>
      </c>
      <c r="C10058" s="4">
        <v>15.5</v>
      </c>
    </row>
    <row r="10059" spans="2:3" x14ac:dyDescent="0.2">
      <c r="B10059" s="4">
        <v>155.96</v>
      </c>
      <c r="C10059" s="4">
        <v>233.93999999999997</v>
      </c>
    </row>
    <row r="10060" spans="2:3" x14ac:dyDescent="0.2">
      <c r="B10060" s="4">
        <v>30</v>
      </c>
      <c r="C10060" s="4">
        <v>112.86000000000001</v>
      </c>
    </row>
    <row r="10061" spans="2:3" x14ac:dyDescent="0.2">
      <c r="B10061" s="4">
        <v>123.28</v>
      </c>
      <c r="C10061" s="4">
        <v>113.81</v>
      </c>
    </row>
    <row r="10062" spans="2:3" x14ac:dyDescent="0.2">
      <c r="B10062" s="4">
        <v>9.1300000000000008</v>
      </c>
      <c r="C10062" s="4">
        <v>61.139999999999993</v>
      </c>
    </row>
    <row r="10063" spans="2:3" x14ac:dyDescent="0.2">
      <c r="B10063" s="4">
        <v>36.43</v>
      </c>
      <c r="C10063" s="4">
        <v>191.29</v>
      </c>
    </row>
    <row r="10064" spans="2:3" x14ac:dyDescent="0.2">
      <c r="B10064" s="4">
        <v>27.76</v>
      </c>
      <c r="C10064" s="4">
        <v>145.78</v>
      </c>
    </row>
    <row r="10065" spans="2:3" x14ac:dyDescent="0.2">
      <c r="B10065" s="4">
        <v>252.54</v>
      </c>
      <c r="C10065" s="4">
        <v>262.86000000000013</v>
      </c>
    </row>
    <row r="10066" spans="2:3" x14ac:dyDescent="0.2">
      <c r="B10066" s="4">
        <v>74.14</v>
      </c>
      <c r="C10066" s="4">
        <v>190.66000000000003</v>
      </c>
    </row>
    <row r="10067" spans="2:3" x14ac:dyDescent="0.2">
      <c r="B10067" s="4">
        <v>11.6</v>
      </c>
      <c r="C10067" s="4">
        <v>375.33999999999992</v>
      </c>
    </row>
    <row r="10068" spans="2:3" x14ac:dyDescent="0.2">
      <c r="B10068" s="4">
        <v>8.83</v>
      </c>
      <c r="C10068" s="4">
        <v>50.09</v>
      </c>
    </row>
    <row r="10069" spans="2:3" x14ac:dyDescent="0.2">
      <c r="B10069" s="4">
        <v>7.15</v>
      </c>
      <c r="C10069" s="4">
        <v>707.89</v>
      </c>
    </row>
    <row r="10070" spans="2:3" x14ac:dyDescent="0.2">
      <c r="B10070" s="4">
        <v>71.31</v>
      </c>
      <c r="C10070" s="4">
        <v>90.77000000000001</v>
      </c>
    </row>
    <row r="10071" spans="2:3" x14ac:dyDescent="0.2">
      <c r="B10071" s="4">
        <v>19.09</v>
      </c>
      <c r="C10071" s="4">
        <v>19.87</v>
      </c>
    </row>
    <row r="10072" spans="2:3" x14ac:dyDescent="0.2">
      <c r="B10072" s="4">
        <v>84.59</v>
      </c>
      <c r="C10072" s="4">
        <v>207.12999999999997</v>
      </c>
    </row>
    <row r="10073" spans="2:3" x14ac:dyDescent="0.2">
      <c r="B10073" s="4">
        <v>4.08</v>
      </c>
      <c r="C10073" s="4">
        <v>98.08</v>
      </c>
    </row>
    <row r="10074" spans="2:3" x14ac:dyDescent="0.2">
      <c r="B10074" s="4">
        <v>10.28</v>
      </c>
      <c r="C10074" s="4">
        <v>34.449999999999996</v>
      </c>
    </row>
    <row r="10075" spans="2:3" x14ac:dyDescent="0.2">
      <c r="B10075" s="4">
        <v>35.479999999999997</v>
      </c>
      <c r="C10075" s="4">
        <v>161.64000000000001</v>
      </c>
    </row>
    <row r="10076" spans="2:3" x14ac:dyDescent="0.2">
      <c r="B10076" s="4">
        <v>19.28</v>
      </c>
      <c r="C10076" s="4">
        <v>366.5</v>
      </c>
    </row>
    <row r="10077" spans="2:3" x14ac:dyDescent="0.2">
      <c r="B10077" s="4">
        <v>92.2</v>
      </c>
      <c r="C10077" s="4">
        <v>69.559999999999988</v>
      </c>
    </row>
    <row r="10078" spans="2:3" x14ac:dyDescent="0.2">
      <c r="B10078" s="4">
        <v>158.61000000000001</v>
      </c>
      <c r="C10078" s="4">
        <v>353.04</v>
      </c>
    </row>
    <row r="10079" spans="2:3" x14ac:dyDescent="0.2">
      <c r="B10079" s="4">
        <v>14.7</v>
      </c>
      <c r="C10079" s="4">
        <v>62.7</v>
      </c>
    </row>
    <row r="10080" spans="2:3" x14ac:dyDescent="0.2">
      <c r="B10080" s="4">
        <v>40.909999999999997</v>
      </c>
      <c r="C10080" s="4">
        <v>145.05000000000001</v>
      </c>
    </row>
    <row r="10081" spans="2:3" x14ac:dyDescent="0.2">
      <c r="B10081" s="4">
        <v>132.61000000000001</v>
      </c>
      <c r="C10081" s="4">
        <v>470.18999999999994</v>
      </c>
    </row>
    <row r="10082" spans="2:3" x14ac:dyDescent="0.2">
      <c r="B10082" s="4">
        <v>24.59</v>
      </c>
      <c r="C10082" s="4">
        <v>98.39</v>
      </c>
    </row>
    <row r="10083" spans="2:3" x14ac:dyDescent="0.2">
      <c r="B10083" s="4">
        <v>16.55</v>
      </c>
      <c r="C10083" s="4">
        <v>259.41999999999996</v>
      </c>
    </row>
    <row r="10084" spans="2:3" x14ac:dyDescent="0.2">
      <c r="B10084" s="4">
        <v>29</v>
      </c>
      <c r="C10084" s="4">
        <v>102.86000000000001</v>
      </c>
    </row>
    <row r="10085" spans="2:3" x14ac:dyDescent="0.2">
      <c r="B10085" s="4">
        <v>154.82</v>
      </c>
      <c r="C10085" s="4">
        <v>287.52999999999997</v>
      </c>
    </row>
    <row r="10086" spans="2:3" x14ac:dyDescent="0.2">
      <c r="B10086" s="4">
        <v>145.18</v>
      </c>
      <c r="C10086" s="4">
        <v>217.77999999999997</v>
      </c>
    </row>
    <row r="10087" spans="2:3" x14ac:dyDescent="0.2">
      <c r="B10087" s="4">
        <v>30.91</v>
      </c>
      <c r="C10087" s="4">
        <v>162.31</v>
      </c>
    </row>
    <row r="10088" spans="2:3" x14ac:dyDescent="0.2">
      <c r="B10088" s="4">
        <v>93.53</v>
      </c>
      <c r="C10088" s="4">
        <v>313.14999999999998</v>
      </c>
    </row>
    <row r="10089" spans="2:3" x14ac:dyDescent="0.2">
      <c r="B10089" s="4">
        <v>27.17</v>
      </c>
      <c r="C10089" s="4">
        <v>360.99</v>
      </c>
    </row>
    <row r="10090" spans="2:3" x14ac:dyDescent="0.2">
      <c r="B10090" s="4">
        <v>197.24</v>
      </c>
      <c r="C10090" s="4">
        <v>231.56</v>
      </c>
    </row>
    <row r="10091" spans="2:3" x14ac:dyDescent="0.2">
      <c r="B10091" s="4">
        <v>212.43</v>
      </c>
      <c r="C10091" s="4">
        <v>346.60999999999996</v>
      </c>
    </row>
    <row r="10092" spans="2:3" x14ac:dyDescent="0.2">
      <c r="B10092" s="4">
        <v>181.03</v>
      </c>
      <c r="C10092" s="4">
        <v>221.26999999999995</v>
      </c>
    </row>
    <row r="10093" spans="2:3" x14ac:dyDescent="0.2">
      <c r="B10093" s="4">
        <v>6.44</v>
      </c>
      <c r="C10093" s="4">
        <v>101</v>
      </c>
    </row>
    <row r="10094" spans="2:3" x14ac:dyDescent="0.2">
      <c r="B10094" s="4">
        <v>55.23</v>
      </c>
      <c r="C10094" s="4">
        <v>405.06</v>
      </c>
    </row>
    <row r="10095" spans="2:3" x14ac:dyDescent="0.2">
      <c r="B10095" s="4">
        <v>132.63</v>
      </c>
      <c r="C10095" s="4">
        <v>143.69999999999999</v>
      </c>
    </row>
    <row r="10096" spans="2:3" x14ac:dyDescent="0.2">
      <c r="B10096" s="4">
        <v>103.49</v>
      </c>
      <c r="C10096" s="4">
        <v>88.160000000000011</v>
      </c>
    </row>
    <row r="10097" spans="2:3" x14ac:dyDescent="0.2">
      <c r="B10097" s="4">
        <v>22.31</v>
      </c>
      <c r="C10097" s="4">
        <v>89.259999999999991</v>
      </c>
    </row>
    <row r="10098" spans="2:3" x14ac:dyDescent="0.2">
      <c r="B10098" s="4">
        <v>3.07</v>
      </c>
      <c r="C10098" s="4">
        <v>73.78</v>
      </c>
    </row>
    <row r="10099" spans="2:3" x14ac:dyDescent="0.2">
      <c r="B10099" s="4">
        <v>131.78</v>
      </c>
      <c r="C10099" s="4">
        <v>356.31999999999994</v>
      </c>
    </row>
    <row r="10100" spans="2:3" x14ac:dyDescent="0.2">
      <c r="B10100" s="4">
        <v>49.04</v>
      </c>
      <c r="C10100" s="4">
        <v>563.96</v>
      </c>
    </row>
    <row r="10101" spans="2:3" x14ac:dyDescent="0.2">
      <c r="B10101" s="4">
        <v>294.39999999999998</v>
      </c>
      <c r="C10101" s="4">
        <v>213.20000000000005</v>
      </c>
    </row>
    <row r="10102" spans="2:3" x14ac:dyDescent="0.2">
      <c r="B10102" s="4">
        <v>68.17</v>
      </c>
      <c r="C10102" s="4">
        <v>204.53000000000003</v>
      </c>
    </row>
    <row r="10103" spans="2:3" x14ac:dyDescent="0.2">
      <c r="B10103" s="4">
        <v>95.34</v>
      </c>
      <c r="C10103" s="4">
        <v>301.93999999999994</v>
      </c>
    </row>
    <row r="10104" spans="2:3" x14ac:dyDescent="0.2">
      <c r="B10104" s="4">
        <v>108.69</v>
      </c>
      <c r="C10104" s="4">
        <v>104.43</v>
      </c>
    </row>
    <row r="10105" spans="2:3" x14ac:dyDescent="0.2">
      <c r="B10105" s="4">
        <v>130.87</v>
      </c>
      <c r="C10105" s="4">
        <v>204.70999999999998</v>
      </c>
    </row>
    <row r="10106" spans="2:3" x14ac:dyDescent="0.2">
      <c r="B10106" s="4">
        <v>268.5</v>
      </c>
      <c r="C10106" s="4">
        <v>179.01</v>
      </c>
    </row>
    <row r="10107" spans="2:3" x14ac:dyDescent="0.2">
      <c r="B10107" s="4">
        <v>3.1</v>
      </c>
      <c r="C10107" s="4">
        <v>307.33999999999997</v>
      </c>
    </row>
    <row r="10108" spans="2:3" x14ac:dyDescent="0.2">
      <c r="B10108" s="4">
        <v>6.26</v>
      </c>
      <c r="C10108" s="4">
        <v>16.96</v>
      </c>
    </row>
    <row r="10109" spans="2:3" x14ac:dyDescent="0.2">
      <c r="B10109" s="4">
        <v>124.48</v>
      </c>
      <c r="C10109" s="4">
        <v>221.32</v>
      </c>
    </row>
    <row r="10110" spans="2:3" x14ac:dyDescent="0.2">
      <c r="B10110" s="4">
        <v>39.25</v>
      </c>
      <c r="C10110" s="4">
        <v>61.41</v>
      </c>
    </row>
    <row r="10111" spans="2:3" x14ac:dyDescent="0.2">
      <c r="B10111" s="4">
        <v>57.22</v>
      </c>
      <c r="C10111" s="4">
        <v>75.860000000000014</v>
      </c>
    </row>
    <row r="10112" spans="2:3" x14ac:dyDescent="0.2">
      <c r="B10112" s="4">
        <v>93.23</v>
      </c>
      <c r="C10112" s="4">
        <v>265.37</v>
      </c>
    </row>
    <row r="10113" spans="2:3" x14ac:dyDescent="0.2">
      <c r="B10113" s="4">
        <v>35.090000000000003</v>
      </c>
      <c r="C10113" s="4">
        <v>117.50999999999999</v>
      </c>
    </row>
    <row r="10114" spans="2:3" x14ac:dyDescent="0.2">
      <c r="B10114" s="4">
        <v>37.56</v>
      </c>
      <c r="C10114" s="4">
        <v>432.03000000000003</v>
      </c>
    </row>
    <row r="10115" spans="2:3" x14ac:dyDescent="0.2">
      <c r="B10115" s="4">
        <v>1.39</v>
      </c>
      <c r="C10115" s="4">
        <v>33.549999999999997</v>
      </c>
    </row>
    <row r="10116" spans="2:3" x14ac:dyDescent="0.2">
      <c r="B10116" s="4">
        <v>28.06</v>
      </c>
      <c r="C10116" s="4">
        <v>84.2</v>
      </c>
    </row>
    <row r="10117" spans="2:3" x14ac:dyDescent="0.2">
      <c r="B10117" s="4">
        <v>12.66</v>
      </c>
      <c r="C10117" s="4">
        <v>240.56</v>
      </c>
    </row>
    <row r="10118" spans="2:3" x14ac:dyDescent="0.2">
      <c r="B10118" s="4">
        <v>49.5</v>
      </c>
      <c r="C10118" s="4">
        <v>58.120000000000005</v>
      </c>
    </row>
    <row r="10119" spans="2:3" x14ac:dyDescent="0.2">
      <c r="B10119" s="4">
        <v>29.26</v>
      </c>
      <c r="C10119" s="4">
        <v>38.799999999999997</v>
      </c>
    </row>
    <row r="10120" spans="2:3" x14ac:dyDescent="0.2">
      <c r="B10120" s="4">
        <v>206.55</v>
      </c>
      <c r="C10120" s="4">
        <v>206.54999999999995</v>
      </c>
    </row>
    <row r="10121" spans="2:3" x14ac:dyDescent="0.2">
      <c r="B10121" s="4">
        <v>43.67</v>
      </c>
      <c r="C10121" s="4">
        <v>31.629999999999995</v>
      </c>
    </row>
    <row r="10122" spans="2:3" x14ac:dyDescent="0.2">
      <c r="B10122" s="4">
        <v>37.03</v>
      </c>
      <c r="C10122" s="4">
        <v>299.63</v>
      </c>
    </row>
    <row r="10123" spans="2:3" x14ac:dyDescent="0.2">
      <c r="B10123" s="4">
        <v>77.17</v>
      </c>
      <c r="C10123" s="4">
        <v>60.649999999999991</v>
      </c>
    </row>
    <row r="10124" spans="2:3" x14ac:dyDescent="0.2">
      <c r="B10124" s="4">
        <v>47.31</v>
      </c>
      <c r="C10124" s="4">
        <v>32.879999999999995</v>
      </c>
    </row>
    <row r="10125" spans="2:3" x14ac:dyDescent="0.2">
      <c r="B10125" s="4">
        <v>20.239999999999998</v>
      </c>
      <c r="C10125" s="4">
        <v>148.47999999999999</v>
      </c>
    </row>
    <row r="10126" spans="2:3" x14ac:dyDescent="0.2">
      <c r="B10126" s="4">
        <v>40.94</v>
      </c>
      <c r="C10126" s="4">
        <v>214.95999999999998</v>
      </c>
    </row>
    <row r="10127" spans="2:3" x14ac:dyDescent="0.2">
      <c r="B10127" s="4">
        <v>148.22</v>
      </c>
      <c r="C10127" s="4">
        <v>196.50000000000003</v>
      </c>
    </row>
    <row r="10128" spans="2:3" x14ac:dyDescent="0.2">
      <c r="B10128" s="4">
        <v>34.590000000000003</v>
      </c>
      <c r="C10128" s="4">
        <v>67.17</v>
      </c>
    </row>
    <row r="10129" spans="2:3" x14ac:dyDescent="0.2">
      <c r="B10129" s="4">
        <v>154.24</v>
      </c>
      <c r="C10129" s="4">
        <v>221.96000000000004</v>
      </c>
    </row>
    <row r="10130" spans="2:3" x14ac:dyDescent="0.2">
      <c r="B10130" s="4">
        <v>140.78</v>
      </c>
      <c r="C10130" s="4">
        <v>135.26000000000002</v>
      </c>
    </row>
    <row r="10131" spans="2:3" x14ac:dyDescent="0.2">
      <c r="B10131" s="4">
        <v>5.69</v>
      </c>
      <c r="C10131" s="4">
        <v>279.03000000000003</v>
      </c>
    </row>
    <row r="10132" spans="2:3" x14ac:dyDescent="0.2">
      <c r="B10132" s="4">
        <v>103.06</v>
      </c>
      <c r="C10132" s="4">
        <v>74.63</v>
      </c>
    </row>
    <row r="10133" spans="2:3" x14ac:dyDescent="0.2">
      <c r="B10133" s="4">
        <v>1.1499999999999999</v>
      </c>
      <c r="C10133" s="4">
        <v>56.59</v>
      </c>
    </row>
    <row r="10134" spans="2:3" x14ac:dyDescent="0.2">
      <c r="B10134" s="4">
        <v>40.6</v>
      </c>
      <c r="C10134" s="4">
        <v>37.49</v>
      </c>
    </row>
    <row r="10135" spans="2:3" x14ac:dyDescent="0.2">
      <c r="B10135" s="4">
        <v>7.29</v>
      </c>
      <c r="C10135" s="4">
        <v>38.31</v>
      </c>
    </row>
    <row r="10136" spans="2:3" x14ac:dyDescent="0.2">
      <c r="B10136" s="4">
        <v>144.86000000000001</v>
      </c>
      <c r="C10136" s="4">
        <v>177.07</v>
      </c>
    </row>
    <row r="10137" spans="2:3" x14ac:dyDescent="0.2">
      <c r="B10137" s="4">
        <v>217.95</v>
      </c>
      <c r="C10137" s="4">
        <v>164.43</v>
      </c>
    </row>
    <row r="10138" spans="2:3" x14ac:dyDescent="0.2">
      <c r="B10138" s="4">
        <v>168.18</v>
      </c>
      <c r="C10138" s="4">
        <v>299.00999999999993</v>
      </c>
    </row>
    <row r="10139" spans="2:3" x14ac:dyDescent="0.2">
      <c r="B10139" s="4">
        <v>173.61</v>
      </c>
      <c r="C10139" s="4">
        <v>195.78999999999996</v>
      </c>
    </row>
    <row r="10140" spans="2:3" x14ac:dyDescent="0.2">
      <c r="B10140" s="4">
        <v>37.46</v>
      </c>
      <c r="C10140" s="4">
        <v>132.85</v>
      </c>
    </row>
    <row r="10141" spans="2:3" x14ac:dyDescent="0.2">
      <c r="B10141" s="4">
        <v>31.58</v>
      </c>
      <c r="C10141" s="4">
        <v>111.97000000000001</v>
      </c>
    </row>
    <row r="10142" spans="2:3" x14ac:dyDescent="0.2">
      <c r="B10142" s="4">
        <v>6.24</v>
      </c>
      <c r="C10142" s="4">
        <v>618.24</v>
      </c>
    </row>
    <row r="10143" spans="2:3" x14ac:dyDescent="0.2">
      <c r="B10143" s="4">
        <v>130.1</v>
      </c>
      <c r="C10143" s="4">
        <v>135.41999999999999</v>
      </c>
    </row>
    <row r="10144" spans="2:3" x14ac:dyDescent="0.2">
      <c r="B10144" s="4">
        <v>1.44</v>
      </c>
      <c r="C10144" s="4">
        <v>143.47999999999999</v>
      </c>
    </row>
    <row r="10145" spans="2:3" x14ac:dyDescent="0.2">
      <c r="B10145" s="4">
        <v>237.17</v>
      </c>
      <c r="C10145" s="4">
        <v>314.41000000000008</v>
      </c>
    </row>
    <row r="10146" spans="2:3" x14ac:dyDescent="0.2">
      <c r="B10146" s="4">
        <v>113.56</v>
      </c>
      <c r="C10146" s="4">
        <v>177.62</v>
      </c>
    </row>
    <row r="10147" spans="2:3" x14ac:dyDescent="0.2">
      <c r="B10147" s="4">
        <v>100.71</v>
      </c>
      <c r="C10147" s="4">
        <v>123.08999999999999</v>
      </c>
    </row>
    <row r="10148" spans="2:3" x14ac:dyDescent="0.2">
      <c r="B10148" s="4">
        <v>41.05</v>
      </c>
      <c r="C10148" s="4">
        <v>145.55000000000001</v>
      </c>
    </row>
    <row r="10149" spans="2:3" x14ac:dyDescent="0.2">
      <c r="B10149" s="4">
        <v>390.39</v>
      </c>
      <c r="C10149" s="4">
        <v>319.40999999999997</v>
      </c>
    </row>
    <row r="10150" spans="2:3" x14ac:dyDescent="0.2">
      <c r="B10150" s="4">
        <v>0.41</v>
      </c>
      <c r="C10150" s="4">
        <v>13.459999999999999</v>
      </c>
    </row>
    <row r="10151" spans="2:3" x14ac:dyDescent="0.2">
      <c r="B10151" s="4">
        <v>202.73</v>
      </c>
      <c r="C10151" s="4">
        <v>172.71</v>
      </c>
    </row>
    <row r="10152" spans="2:3" x14ac:dyDescent="0.2">
      <c r="B10152" s="4">
        <v>99.59</v>
      </c>
      <c r="C10152" s="4">
        <v>398.37</v>
      </c>
    </row>
    <row r="10153" spans="2:3" x14ac:dyDescent="0.2">
      <c r="B10153" s="4">
        <v>19.59</v>
      </c>
      <c r="C10153" s="4">
        <v>143.66999999999999</v>
      </c>
    </row>
    <row r="10154" spans="2:3" x14ac:dyDescent="0.2">
      <c r="B10154" s="4">
        <v>45.73</v>
      </c>
      <c r="C10154" s="4">
        <v>153.11000000000001</v>
      </c>
    </row>
    <row r="10155" spans="2:3" x14ac:dyDescent="0.2">
      <c r="B10155" s="4">
        <v>73.17</v>
      </c>
      <c r="C10155" s="4">
        <v>62.33</v>
      </c>
    </row>
    <row r="10156" spans="2:3" x14ac:dyDescent="0.2">
      <c r="B10156" s="4">
        <v>141.57</v>
      </c>
      <c r="C10156" s="4">
        <v>382.79</v>
      </c>
    </row>
    <row r="10157" spans="2:3" x14ac:dyDescent="0.2">
      <c r="B10157" s="4">
        <v>60.88</v>
      </c>
      <c r="C10157" s="4">
        <v>215.88</v>
      </c>
    </row>
    <row r="10158" spans="2:3" x14ac:dyDescent="0.2">
      <c r="B10158" s="4">
        <v>79.33</v>
      </c>
      <c r="C10158" s="4">
        <v>317.35000000000002</v>
      </c>
    </row>
    <row r="10159" spans="2:3" x14ac:dyDescent="0.2">
      <c r="B10159" s="4">
        <v>109.26</v>
      </c>
      <c r="C10159" s="4">
        <v>109.26</v>
      </c>
    </row>
    <row r="10160" spans="2:3" x14ac:dyDescent="0.2">
      <c r="B10160" s="4">
        <v>128.27000000000001</v>
      </c>
      <c r="C10160" s="4">
        <v>100.78999999999999</v>
      </c>
    </row>
    <row r="10161" spans="2:3" x14ac:dyDescent="0.2">
      <c r="B10161" s="4">
        <v>47.08</v>
      </c>
      <c r="C10161" s="4">
        <v>65.03</v>
      </c>
    </row>
    <row r="10162" spans="2:3" x14ac:dyDescent="0.2">
      <c r="B10162" s="4">
        <v>72.41</v>
      </c>
      <c r="C10162" s="4">
        <v>272.44000000000005</v>
      </c>
    </row>
    <row r="10163" spans="2:3" x14ac:dyDescent="0.2">
      <c r="B10163" s="4">
        <v>44.69</v>
      </c>
      <c r="C10163" s="4">
        <v>127.22</v>
      </c>
    </row>
    <row r="10164" spans="2:3" x14ac:dyDescent="0.2">
      <c r="B10164" s="4">
        <v>29.53</v>
      </c>
      <c r="C10164" s="4">
        <v>167.39</v>
      </c>
    </row>
    <row r="10165" spans="2:3" x14ac:dyDescent="0.2">
      <c r="B10165" s="4">
        <v>91.11</v>
      </c>
      <c r="C10165" s="4">
        <v>80.8</v>
      </c>
    </row>
    <row r="10166" spans="2:3" x14ac:dyDescent="0.2">
      <c r="B10166" s="4">
        <v>0.66</v>
      </c>
      <c r="C10166" s="4">
        <v>65.86</v>
      </c>
    </row>
    <row r="10167" spans="2:3" x14ac:dyDescent="0.2">
      <c r="B10167" s="4">
        <v>18.84</v>
      </c>
      <c r="C10167" s="4">
        <v>29.470000000000002</v>
      </c>
    </row>
    <row r="10168" spans="2:3" x14ac:dyDescent="0.2">
      <c r="B10168" s="4">
        <v>203.79</v>
      </c>
      <c r="C10168" s="4">
        <v>362.30999999999995</v>
      </c>
    </row>
    <row r="10169" spans="2:3" x14ac:dyDescent="0.2">
      <c r="B10169" s="4">
        <v>41.34</v>
      </c>
      <c r="C10169" s="4">
        <v>32.489999999999995</v>
      </c>
    </row>
    <row r="10170" spans="2:3" x14ac:dyDescent="0.2">
      <c r="B10170" s="4">
        <v>59.43</v>
      </c>
      <c r="C10170" s="4">
        <v>89.16</v>
      </c>
    </row>
    <row r="10171" spans="2:3" x14ac:dyDescent="0.2">
      <c r="B10171" s="4">
        <v>126.19</v>
      </c>
      <c r="C10171" s="4">
        <v>95.210000000000008</v>
      </c>
    </row>
    <row r="10172" spans="2:3" x14ac:dyDescent="0.2">
      <c r="B10172" s="4">
        <v>233.01</v>
      </c>
      <c r="C10172" s="4">
        <v>233.01</v>
      </c>
    </row>
    <row r="10173" spans="2:3" x14ac:dyDescent="0.2">
      <c r="B10173" s="4">
        <v>5.95</v>
      </c>
      <c r="C10173" s="4">
        <v>48.15</v>
      </c>
    </row>
    <row r="10174" spans="2:3" x14ac:dyDescent="0.2">
      <c r="B10174" s="4">
        <v>22.72</v>
      </c>
      <c r="C10174" s="4">
        <v>55.64</v>
      </c>
    </row>
    <row r="10175" spans="2:3" x14ac:dyDescent="0.2">
      <c r="B10175" s="4">
        <v>79.48</v>
      </c>
      <c r="C10175" s="4">
        <v>338.84</v>
      </c>
    </row>
    <row r="10176" spans="2:3" x14ac:dyDescent="0.2">
      <c r="B10176" s="4">
        <v>42.73</v>
      </c>
      <c r="C10176" s="4">
        <v>262.49</v>
      </c>
    </row>
    <row r="10177" spans="2:3" x14ac:dyDescent="0.2">
      <c r="B10177" s="4">
        <v>1.19</v>
      </c>
      <c r="C10177" s="4">
        <v>118.01</v>
      </c>
    </row>
    <row r="10178" spans="2:3" x14ac:dyDescent="0.2">
      <c r="B10178" s="4">
        <v>42.29</v>
      </c>
      <c r="C10178" s="4">
        <v>126.88000000000002</v>
      </c>
    </row>
    <row r="10179" spans="2:3" x14ac:dyDescent="0.2">
      <c r="B10179" s="4">
        <v>205.8</v>
      </c>
      <c r="C10179" s="4">
        <v>149.03999999999996</v>
      </c>
    </row>
    <row r="10180" spans="2:3" x14ac:dyDescent="0.2">
      <c r="B10180" s="4">
        <v>37.159999999999997</v>
      </c>
      <c r="C10180" s="4">
        <v>111.47999999999999</v>
      </c>
    </row>
    <row r="10181" spans="2:3" x14ac:dyDescent="0.2">
      <c r="B10181" s="4">
        <v>55.05</v>
      </c>
      <c r="C10181" s="4">
        <v>220.22999999999996</v>
      </c>
    </row>
    <row r="10182" spans="2:3" x14ac:dyDescent="0.2">
      <c r="B10182" s="4">
        <v>6.46</v>
      </c>
      <c r="C10182" s="4">
        <v>209.17999999999998</v>
      </c>
    </row>
    <row r="10183" spans="2:3" x14ac:dyDescent="0.2">
      <c r="B10183" s="4">
        <v>12.78</v>
      </c>
      <c r="C10183" s="4">
        <v>85.58</v>
      </c>
    </row>
    <row r="10184" spans="2:3" x14ac:dyDescent="0.2">
      <c r="B10184" s="4">
        <v>47.89</v>
      </c>
      <c r="C10184" s="4">
        <v>320.53000000000003</v>
      </c>
    </row>
    <row r="10185" spans="2:3" x14ac:dyDescent="0.2">
      <c r="B10185" s="4">
        <v>65.62</v>
      </c>
      <c r="C10185" s="4">
        <v>116.66</v>
      </c>
    </row>
    <row r="10186" spans="2:3" x14ac:dyDescent="0.2">
      <c r="B10186" s="4">
        <v>105.99</v>
      </c>
      <c r="C10186" s="4">
        <v>110.33</v>
      </c>
    </row>
    <row r="10187" spans="2:3" x14ac:dyDescent="0.2">
      <c r="B10187" s="4">
        <v>15.58</v>
      </c>
      <c r="C10187" s="4">
        <v>157.60999999999999</v>
      </c>
    </row>
    <row r="10188" spans="2:3" x14ac:dyDescent="0.2">
      <c r="B10188" s="4">
        <v>57.95</v>
      </c>
      <c r="C10188" s="4">
        <v>68.03</v>
      </c>
    </row>
    <row r="10189" spans="2:3" x14ac:dyDescent="0.2">
      <c r="B10189" s="4">
        <v>56.42</v>
      </c>
      <c r="C10189" s="4">
        <v>71.809999999999988</v>
      </c>
    </row>
    <row r="10190" spans="2:3" x14ac:dyDescent="0.2">
      <c r="B10190" s="4">
        <v>95.65</v>
      </c>
      <c r="C10190" s="4">
        <v>126.81</v>
      </c>
    </row>
    <row r="10191" spans="2:3" x14ac:dyDescent="0.2">
      <c r="B10191" s="4">
        <v>60.87</v>
      </c>
      <c r="C10191" s="4">
        <v>47.830000000000005</v>
      </c>
    </row>
    <row r="10192" spans="2:3" x14ac:dyDescent="0.2">
      <c r="B10192" s="4">
        <v>14.97</v>
      </c>
      <c r="C10192" s="4">
        <v>47.410000000000004</v>
      </c>
    </row>
    <row r="10193" spans="2:3" x14ac:dyDescent="0.2">
      <c r="B10193" s="4">
        <v>30.4</v>
      </c>
      <c r="C10193" s="4">
        <v>26.96</v>
      </c>
    </row>
    <row r="10194" spans="2:3" x14ac:dyDescent="0.2">
      <c r="B10194" s="4">
        <v>21.12</v>
      </c>
      <c r="C10194" s="4">
        <v>51.72</v>
      </c>
    </row>
    <row r="10195" spans="2:3" x14ac:dyDescent="0.2">
      <c r="B10195" s="4">
        <v>345.8</v>
      </c>
      <c r="C10195" s="4">
        <v>250.42000000000002</v>
      </c>
    </row>
    <row r="10196" spans="2:3" x14ac:dyDescent="0.2">
      <c r="B10196" s="4">
        <v>15.38</v>
      </c>
      <c r="C10196" s="4">
        <v>43.8</v>
      </c>
    </row>
    <row r="10197" spans="2:3" x14ac:dyDescent="0.2">
      <c r="B10197" s="4">
        <v>46.88</v>
      </c>
      <c r="C10197" s="4">
        <v>133.46</v>
      </c>
    </row>
    <row r="10198" spans="2:3" x14ac:dyDescent="0.2">
      <c r="B10198" s="4">
        <v>155.37</v>
      </c>
      <c r="C10198" s="4">
        <v>103.58999999999997</v>
      </c>
    </row>
    <row r="10199" spans="2:3" x14ac:dyDescent="0.2">
      <c r="B10199" s="4">
        <v>16.68</v>
      </c>
      <c r="C10199" s="4">
        <v>539.40000000000009</v>
      </c>
    </row>
    <row r="10200" spans="2:3" x14ac:dyDescent="0.2">
      <c r="B10200" s="4">
        <v>4.42</v>
      </c>
      <c r="C10200" s="4">
        <v>35.839999999999996</v>
      </c>
    </row>
    <row r="10201" spans="2:3" x14ac:dyDescent="0.2">
      <c r="B10201" s="4">
        <v>93.19</v>
      </c>
      <c r="C10201" s="4">
        <v>311.99</v>
      </c>
    </row>
    <row r="10202" spans="2:3" x14ac:dyDescent="0.2">
      <c r="B10202" s="4">
        <v>166.06</v>
      </c>
      <c r="C10202" s="4">
        <v>179.89999999999998</v>
      </c>
    </row>
    <row r="10203" spans="2:3" x14ac:dyDescent="0.2">
      <c r="B10203" s="4">
        <v>166.19</v>
      </c>
      <c r="C10203" s="4">
        <v>259.96000000000004</v>
      </c>
    </row>
    <row r="10204" spans="2:3" x14ac:dyDescent="0.2">
      <c r="B10204" s="4">
        <v>107.48</v>
      </c>
      <c r="C10204" s="4">
        <v>276.39999999999998</v>
      </c>
    </row>
    <row r="10205" spans="2:3" x14ac:dyDescent="0.2">
      <c r="B10205" s="4">
        <v>17.399999999999999</v>
      </c>
      <c r="C10205" s="4">
        <v>74.19</v>
      </c>
    </row>
    <row r="10206" spans="2:3" x14ac:dyDescent="0.2">
      <c r="B10206" s="4">
        <v>174.29</v>
      </c>
      <c r="C10206" s="4">
        <v>213.03</v>
      </c>
    </row>
    <row r="10207" spans="2:3" x14ac:dyDescent="0.2">
      <c r="B10207" s="4">
        <v>6.51</v>
      </c>
      <c r="C10207" s="4">
        <v>13.22</v>
      </c>
    </row>
    <row r="10208" spans="2:3" x14ac:dyDescent="0.2">
      <c r="B10208" s="4">
        <v>4.91</v>
      </c>
      <c r="C10208" s="4">
        <v>159.07</v>
      </c>
    </row>
    <row r="10209" spans="2:3" x14ac:dyDescent="0.2">
      <c r="B10209" s="4">
        <v>289.89999999999998</v>
      </c>
      <c r="C10209" s="4">
        <v>301.74</v>
      </c>
    </row>
    <row r="10210" spans="2:3" x14ac:dyDescent="0.2">
      <c r="B10210" s="4">
        <v>11.94</v>
      </c>
      <c r="C10210" s="4">
        <v>32.300000000000004</v>
      </c>
    </row>
    <row r="10211" spans="2:3" x14ac:dyDescent="0.2">
      <c r="B10211" s="4">
        <v>12.55</v>
      </c>
      <c r="C10211" s="4">
        <v>30.73</v>
      </c>
    </row>
    <row r="10212" spans="2:3" x14ac:dyDescent="0.2">
      <c r="B10212" s="4">
        <v>21.33</v>
      </c>
      <c r="C10212" s="4">
        <v>18.170000000000002</v>
      </c>
    </row>
    <row r="10213" spans="2:3" x14ac:dyDescent="0.2">
      <c r="B10213" s="4">
        <v>9.82</v>
      </c>
      <c r="C10213" s="4">
        <v>60.38</v>
      </c>
    </row>
    <row r="10214" spans="2:3" x14ac:dyDescent="0.2">
      <c r="B10214" s="4">
        <v>146.49</v>
      </c>
      <c r="C10214" s="4">
        <v>239.02999999999997</v>
      </c>
    </row>
    <row r="10215" spans="2:3" x14ac:dyDescent="0.2">
      <c r="B10215" s="4">
        <v>187.33</v>
      </c>
      <c r="C10215" s="4">
        <v>159.59</v>
      </c>
    </row>
    <row r="10216" spans="2:3" x14ac:dyDescent="0.2">
      <c r="B10216" s="4">
        <v>32.79</v>
      </c>
      <c r="C10216" s="4">
        <v>123.39000000000001</v>
      </c>
    </row>
    <row r="10217" spans="2:3" x14ac:dyDescent="0.2">
      <c r="B10217" s="4">
        <v>14.55</v>
      </c>
      <c r="C10217" s="4">
        <v>28.27</v>
      </c>
    </row>
    <row r="10218" spans="2:3" x14ac:dyDescent="0.2">
      <c r="B10218" s="4">
        <v>7.51</v>
      </c>
      <c r="C10218" s="4">
        <v>50.27</v>
      </c>
    </row>
    <row r="10219" spans="2:3" x14ac:dyDescent="0.2">
      <c r="B10219" s="4">
        <v>79.260000000000005</v>
      </c>
      <c r="C10219" s="4">
        <v>298.18</v>
      </c>
    </row>
    <row r="10220" spans="2:3" x14ac:dyDescent="0.2">
      <c r="B10220" s="4">
        <v>187.33</v>
      </c>
      <c r="C10220" s="4">
        <v>194.98999999999998</v>
      </c>
    </row>
    <row r="10221" spans="2:3" x14ac:dyDescent="0.2">
      <c r="B10221" s="4">
        <v>127.41</v>
      </c>
      <c r="C10221" s="4">
        <v>127.41</v>
      </c>
    </row>
    <row r="10222" spans="2:3" x14ac:dyDescent="0.2">
      <c r="B10222" s="4">
        <v>38.74</v>
      </c>
      <c r="C10222" s="4">
        <v>122.69</v>
      </c>
    </row>
    <row r="10223" spans="2:3" x14ac:dyDescent="0.2">
      <c r="B10223" s="4">
        <v>35.35</v>
      </c>
      <c r="C10223" s="4">
        <v>78.699999999999989</v>
      </c>
    </row>
    <row r="10224" spans="2:3" x14ac:dyDescent="0.2">
      <c r="B10224" s="4">
        <v>15.19</v>
      </c>
      <c r="C10224" s="4">
        <v>20.150000000000006</v>
      </c>
    </row>
    <row r="10225" spans="2:3" x14ac:dyDescent="0.2">
      <c r="B10225" s="4">
        <v>43.91</v>
      </c>
      <c r="C10225" s="4">
        <v>355.36</v>
      </c>
    </row>
    <row r="10226" spans="2:3" x14ac:dyDescent="0.2">
      <c r="B10226" s="4">
        <v>21.81</v>
      </c>
      <c r="C10226" s="4">
        <v>341.79</v>
      </c>
    </row>
    <row r="10227" spans="2:3" x14ac:dyDescent="0.2">
      <c r="B10227" s="4">
        <v>3.14</v>
      </c>
      <c r="C10227" s="4">
        <v>154.24</v>
      </c>
    </row>
    <row r="10228" spans="2:3" x14ac:dyDescent="0.2">
      <c r="B10228" s="4">
        <v>162.83000000000001</v>
      </c>
      <c r="C10228" s="4">
        <v>144.41</v>
      </c>
    </row>
    <row r="10229" spans="2:3" x14ac:dyDescent="0.2">
      <c r="B10229" s="4">
        <v>50.8</v>
      </c>
      <c r="C10229" s="4">
        <v>98.64</v>
      </c>
    </row>
    <row r="10230" spans="2:3" x14ac:dyDescent="0.2">
      <c r="B10230" s="4">
        <v>153.31</v>
      </c>
      <c r="C10230" s="4">
        <v>325.78999999999996</v>
      </c>
    </row>
    <row r="10231" spans="2:3" x14ac:dyDescent="0.2">
      <c r="B10231" s="4">
        <v>72.75</v>
      </c>
      <c r="C10231" s="4">
        <v>113.78999999999999</v>
      </c>
    </row>
    <row r="10232" spans="2:3" x14ac:dyDescent="0.2">
      <c r="B10232" s="4">
        <v>141.55000000000001</v>
      </c>
      <c r="C10232" s="4">
        <v>230.95999999999998</v>
      </c>
    </row>
    <row r="10233" spans="2:3" x14ac:dyDescent="0.2">
      <c r="B10233" s="4">
        <v>248.04</v>
      </c>
      <c r="C10233" s="4">
        <v>303.18000000000006</v>
      </c>
    </row>
    <row r="10234" spans="2:3" x14ac:dyDescent="0.2">
      <c r="B10234" s="4">
        <v>65.2</v>
      </c>
      <c r="C10234" s="4">
        <v>67.88000000000001</v>
      </c>
    </row>
    <row r="10235" spans="2:3" x14ac:dyDescent="0.2">
      <c r="B10235" s="4">
        <v>23.07</v>
      </c>
      <c r="C10235" s="4">
        <v>37.659999999999997</v>
      </c>
    </row>
    <row r="10236" spans="2:3" x14ac:dyDescent="0.2">
      <c r="B10236" s="4">
        <v>29.27</v>
      </c>
      <c r="C10236" s="4">
        <v>87.81</v>
      </c>
    </row>
    <row r="10237" spans="2:3" x14ac:dyDescent="0.2">
      <c r="B10237" s="4">
        <v>76.88</v>
      </c>
      <c r="C10237" s="4">
        <v>80.02000000000001</v>
      </c>
    </row>
    <row r="10238" spans="2:3" x14ac:dyDescent="0.2">
      <c r="B10238" s="4">
        <v>5.75</v>
      </c>
      <c r="C10238" s="4">
        <v>138.09</v>
      </c>
    </row>
    <row r="10239" spans="2:3" x14ac:dyDescent="0.2">
      <c r="B10239" s="4">
        <v>89.8</v>
      </c>
      <c r="C10239" s="4">
        <v>93.470000000000013</v>
      </c>
    </row>
    <row r="10240" spans="2:3" x14ac:dyDescent="0.2">
      <c r="B10240" s="4">
        <v>54.58</v>
      </c>
      <c r="C10240" s="4">
        <v>101.38000000000001</v>
      </c>
    </row>
    <row r="10241" spans="2:3" x14ac:dyDescent="0.2">
      <c r="B10241" s="4">
        <v>22.99</v>
      </c>
      <c r="C10241" s="4">
        <v>26.990000000000006</v>
      </c>
    </row>
    <row r="10242" spans="2:3" x14ac:dyDescent="0.2">
      <c r="B10242" s="4">
        <v>19.149999999999999</v>
      </c>
      <c r="C10242" s="4">
        <v>81.650000000000006</v>
      </c>
    </row>
    <row r="10243" spans="2:3" x14ac:dyDescent="0.2">
      <c r="B10243" s="4">
        <v>144.59</v>
      </c>
      <c r="C10243" s="4">
        <v>113.60999999999999</v>
      </c>
    </row>
    <row r="10244" spans="2:3" x14ac:dyDescent="0.2">
      <c r="B10244" s="4">
        <v>14.14</v>
      </c>
      <c r="C10244" s="4">
        <v>74.290000000000006</v>
      </c>
    </row>
    <row r="10245" spans="2:3" x14ac:dyDescent="0.2">
      <c r="B10245" s="4">
        <v>55.33</v>
      </c>
      <c r="C10245" s="4">
        <v>142.29000000000002</v>
      </c>
    </row>
    <row r="10246" spans="2:3" x14ac:dyDescent="0.2">
      <c r="B10246" s="4">
        <v>71.06</v>
      </c>
      <c r="C10246" s="4">
        <v>80.139999999999986</v>
      </c>
    </row>
    <row r="10247" spans="2:3" x14ac:dyDescent="0.2">
      <c r="B10247" s="4">
        <v>11.44</v>
      </c>
      <c r="C10247" s="4">
        <v>103</v>
      </c>
    </row>
    <row r="10248" spans="2:3" x14ac:dyDescent="0.2">
      <c r="B10248" s="4">
        <v>117.2</v>
      </c>
      <c r="C10248" s="4">
        <v>121.99999999999999</v>
      </c>
    </row>
    <row r="10249" spans="2:3" x14ac:dyDescent="0.2">
      <c r="B10249" s="4">
        <v>19.95</v>
      </c>
      <c r="C10249" s="4">
        <v>42.41</v>
      </c>
    </row>
    <row r="10250" spans="2:3" x14ac:dyDescent="0.2">
      <c r="B10250" s="4">
        <v>29.26</v>
      </c>
      <c r="C10250" s="4">
        <v>75.259999999999991</v>
      </c>
    </row>
    <row r="10251" spans="2:3" x14ac:dyDescent="0.2">
      <c r="B10251" s="4">
        <v>58.31</v>
      </c>
      <c r="C10251" s="4">
        <v>330.43</v>
      </c>
    </row>
    <row r="10252" spans="2:3" x14ac:dyDescent="0.2">
      <c r="B10252" s="4">
        <v>48.24</v>
      </c>
      <c r="C10252" s="4">
        <v>107.39999999999998</v>
      </c>
    </row>
    <row r="10253" spans="2:3" x14ac:dyDescent="0.2">
      <c r="B10253" s="4">
        <v>30.56</v>
      </c>
      <c r="C10253" s="4">
        <v>49.879999999999995</v>
      </c>
    </row>
    <row r="10254" spans="2:3" x14ac:dyDescent="0.2">
      <c r="B10254" s="4">
        <v>106.98</v>
      </c>
      <c r="C10254" s="4">
        <v>275.12</v>
      </c>
    </row>
    <row r="10255" spans="2:3" x14ac:dyDescent="0.2">
      <c r="B10255" s="4">
        <v>13.76</v>
      </c>
      <c r="C10255" s="4">
        <v>330.44</v>
      </c>
    </row>
    <row r="10256" spans="2:3" x14ac:dyDescent="0.2">
      <c r="B10256" s="4">
        <v>61.36</v>
      </c>
      <c r="C10256" s="4">
        <v>104.48</v>
      </c>
    </row>
    <row r="10257" spans="2:3" x14ac:dyDescent="0.2">
      <c r="B10257" s="4">
        <v>118.6</v>
      </c>
      <c r="C10257" s="4">
        <v>474.43999999999994</v>
      </c>
    </row>
    <row r="10258" spans="2:3" x14ac:dyDescent="0.2">
      <c r="B10258" s="4">
        <v>15.53</v>
      </c>
      <c r="C10258" s="4">
        <v>139.82</v>
      </c>
    </row>
    <row r="10259" spans="2:3" x14ac:dyDescent="0.2">
      <c r="B10259" s="4">
        <v>29.78</v>
      </c>
      <c r="C10259" s="4">
        <v>199.33</v>
      </c>
    </row>
    <row r="10260" spans="2:3" x14ac:dyDescent="0.2">
      <c r="B10260" s="4">
        <v>62.82</v>
      </c>
      <c r="C10260" s="4">
        <v>70.860000000000014</v>
      </c>
    </row>
    <row r="10261" spans="2:3" x14ac:dyDescent="0.2">
      <c r="B10261" s="4">
        <v>44.43</v>
      </c>
      <c r="C10261" s="4">
        <v>66.650000000000006</v>
      </c>
    </row>
    <row r="10262" spans="2:3" x14ac:dyDescent="0.2">
      <c r="B10262" s="4">
        <v>74.66</v>
      </c>
      <c r="C10262" s="4">
        <v>91.259999999999991</v>
      </c>
    </row>
    <row r="10263" spans="2:3" x14ac:dyDescent="0.2">
      <c r="B10263" s="4">
        <v>32.93</v>
      </c>
      <c r="C10263" s="4">
        <v>104.31</v>
      </c>
    </row>
    <row r="10264" spans="2:3" x14ac:dyDescent="0.2">
      <c r="B10264" s="4">
        <v>290.7</v>
      </c>
      <c r="C10264" s="4">
        <v>193.8</v>
      </c>
    </row>
    <row r="10265" spans="2:3" x14ac:dyDescent="0.2">
      <c r="B10265" s="4">
        <v>8.51</v>
      </c>
      <c r="C10265" s="4">
        <v>275.17</v>
      </c>
    </row>
    <row r="10266" spans="2:3" x14ac:dyDescent="0.2">
      <c r="B10266" s="4">
        <v>149.38</v>
      </c>
      <c r="C10266" s="4">
        <v>149.38</v>
      </c>
    </row>
    <row r="10267" spans="2:3" x14ac:dyDescent="0.2">
      <c r="B10267" s="4">
        <v>18.55</v>
      </c>
      <c r="C10267" s="4">
        <v>79.12</v>
      </c>
    </row>
    <row r="10268" spans="2:3" x14ac:dyDescent="0.2">
      <c r="B10268" s="4">
        <v>181.96</v>
      </c>
      <c r="C10268" s="4">
        <v>309.83000000000004</v>
      </c>
    </row>
    <row r="10269" spans="2:3" x14ac:dyDescent="0.2">
      <c r="B10269" s="4">
        <v>62.7</v>
      </c>
      <c r="C10269" s="4">
        <v>55.61999999999999</v>
      </c>
    </row>
    <row r="10270" spans="2:3" x14ac:dyDescent="0.2">
      <c r="B10270" s="4">
        <v>24.81</v>
      </c>
      <c r="C10270" s="4">
        <v>40.489999999999995</v>
      </c>
    </row>
    <row r="10271" spans="2:3" x14ac:dyDescent="0.2">
      <c r="B10271" s="4">
        <v>121.95</v>
      </c>
      <c r="C10271" s="4">
        <v>137.51999999999998</v>
      </c>
    </row>
    <row r="10272" spans="2:3" x14ac:dyDescent="0.2">
      <c r="B10272" s="4">
        <v>32.119999999999997</v>
      </c>
      <c r="C10272" s="4">
        <v>136.96</v>
      </c>
    </row>
    <row r="10273" spans="2:3" x14ac:dyDescent="0.2">
      <c r="B10273" s="4">
        <v>49.69</v>
      </c>
      <c r="C10273" s="4">
        <v>84.610000000000014</v>
      </c>
    </row>
    <row r="10274" spans="2:3" x14ac:dyDescent="0.2">
      <c r="B10274" s="4">
        <v>102.12</v>
      </c>
      <c r="C10274" s="4">
        <v>80.240000000000009</v>
      </c>
    </row>
    <row r="10275" spans="2:3" x14ac:dyDescent="0.2">
      <c r="B10275" s="4">
        <v>6.33</v>
      </c>
      <c r="C10275" s="4">
        <v>56.970000000000006</v>
      </c>
    </row>
    <row r="10276" spans="2:3" x14ac:dyDescent="0.2">
      <c r="B10276" s="4">
        <v>10.48</v>
      </c>
      <c r="C10276" s="4">
        <v>513.67999999999995</v>
      </c>
    </row>
    <row r="10277" spans="2:3" x14ac:dyDescent="0.2">
      <c r="B10277" s="4">
        <v>342.96</v>
      </c>
      <c r="C10277" s="4">
        <v>228.64000000000004</v>
      </c>
    </row>
    <row r="10278" spans="2:3" x14ac:dyDescent="0.2">
      <c r="B10278" s="4">
        <v>189.83</v>
      </c>
      <c r="C10278" s="4">
        <v>137.46999999999994</v>
      </c>
    </row>
    <row r="10279" spans="2:3" x14ac:dyDescent="0.2">
      <c r="B10279" s="4">
        <v>178.78</v>
      </c>
      <c r="C10279" s="4">
        <v>246.9</v>
      </c>
    </row>
    <row r="10280" spans="2:3" x14ac:dyDescent="0.2">
      <c r="B10280" s="4">
        <v>160.05000000000001</v>
      </c>
      <c r="C10280" s="4">
        <v>432.74999999999994</v>
      </c>
    </row>
    <row r="10281" spans="2:3" x14ac:dyDescent="0.2">
      <c r="B10281" s="4">
        <v>4.4800000000000004</v>
      </c>
      <c r="C10281" s="4">
        <v>107.53</v>
      </c>
    </row>
    <row r="10282" spans="2:3" x14ac:dyDescent="0.2">
      <c r="B10282" s="4">
        <v>29.62</v>
      </c>
      <c r="C10282" s="4">
        <v>299.53999999999996</v>
      </c>
    </row>
    <row r="10283" spans="2:3" x14ac:dyDescent="0.2">
      <c r="B10283" s="4">
        <v>14.42</v>
      </c>
      <c r="C10283" s="4">
        <v>96.55</v>
      </c>
    </row>
    <row r="10284" spans="2:3" x14ac:dyDescent="0.2">
      <c r="B10284" s="4">
        <v>306.25</v>
      </c>
      <c r="C10284" s="4">
        <v>345.35</v>
      </c>
    </row>
    <row r="10285" spans="2:3" x14ac:dyDescent="0.2">
      <c r="B10285" s="4">
        <v>5.35</v>
      </c>
      <c r="C10285" s="4">
        <v>529.76</v>
      </c>
    </row>
    <row r="10286" spans="2:3" x14ac:dyDescent="0.2">
      <c r="B10286" s="4">
        <v>4.63</v>
      </c>
      <c r="C10286" s="4">
        <v>227.15000000000003</v>
      </c>
    </row>
    <row r="10287" spans="2:3" x14ac:dyDescent="0.2">
      <c r="B10287" s="4">
        <v>13.28</v>
      </c>
      <c r="C10287" s="4">
        <v>134.33000000000001</v>
      </c>
    </row>
    <row r="10288" spans="2:3" x14ac:dyDescent="0.2">
      <c r="B10288" s="4">
        <v>61.58</v>
      </c>
      <c r="C10288" s="4">
        <v>85.059999999999988</v>
      </c>
    </row>
    <row r="10289" spans="2:3" x14ac:dyDescent="0.2">
      <c r="B10289" s="4">
        <v>27.8</v>
      </c>
      <c r="C10289" s="4">
        <v>435.64</v>
      </c>
    </row>
    <row r="10290" spans="2:3" x14ac:dyDescent="0.2">
      <c r="B10290" s="4">
        <v>120.04</v>
      </c>
      <c r="C10290" s="4">
        <v>115.33999999999999</v>
      </c>
    </row>
    <row r="10291" spans="2:3" x14ac:dyDescent="0.2">
      <c r="B10291" s="4">
        <v>286.18</v>
      </c>
      <c r="C10291" s="4">
        <v>466.94</v>
      </c>
    </row>
    <row r="10292" spans="2:3" x14ac:dyDescent="0.2">
      <c r="B10292" s="4">
        <v>237.16</v>
      </c>
      <c r="C10292" s="4">
        <v>386.96000000000004</v>
      </c>
    </row>
    <row r="10293" spans="2:3" x14ac:dyDescent="0.2">
      <c r="B10293" s="4">
        <v>6.48</v>
      </c>
      <c r="C10293" s="4">
        <v>8.6</v>
      </c>
    </row>
    <row r="10294" spans="2:3" x14ac:dyDescent="0.2">
      <c r="B10294" s="4">
        <v>228.23</v>
      </c>
      <c r="C10294" s="4">
        <v>257.37</v>
      </c>
    </row>
    <row r="10295" spans="2:3" x14ac:dyDescent="0.2">
      <c r="B10295" s="4">
        <v>27.7</v>
      </c>
      <c r="C10295" s="4">
        <v>126.23</v>
      </c>
    </row>
    <row r="10296" spans="2:3" x14ac:dyDescent="0.2">
      <c r="B10296" s="4">
        <v>25.11</v>
      </c>
      <c r="C10296" s="4">
        <v>17.450000000000003</v>
      </c>
    </row>
    <row r="10297" spans="2:3" x14ac:dyDescent="0.2">
      <c r="B10297" s="4">
        <v>76.569999999999993</v>
      </c>
      <c r="C10297" s="4">
        <v>326.47000000000003</v>
      </c>
    </row>
    <row r="10298" spans="2:3" x14ac:dyDescent="0.2">
      <c r="B10298" s="4">
        <v>0.38</v>
      </c>
      <c r="C10298" s="4">
        <v>18.93</v>
      </c>
    </row>
    <row r="10299" spans="2:3" x14ac:dyDescent="0.2">
      <c r="B10299" s="4">
        <v>193.42</v>
      </c>
      <c r="C10299" s="4">
        <v>343.88</v>
      </c>
    </row>
    <row r="10300" spans="2:3" x14ac:dyDescent="0.2">
      <c r="B10300" s="4">
        <v>268.88</v>
      </c>
      <c r="C10300" s="4">
        <v>186.85000000000002</v>
      </c>
    </row>
    <row r="10301" spans="2:3" x14ac:dyDescent="0.2">
      <c r="B10301" s="4">
        <v>231.74</v>
      </c>
      <c r="C10301" s="4">
        <v>307.21000000000004</v>
      </c>
    </row>
    <row r="10302" spans="2:3" x14ac:dyDescent="0.2">
      <c r="B10302" s="4">
        <v>149.1</v>
      </c>
      <c r="C10302" s="4">
        <v>276.89999999999998</v>
      </c>
    </row>
    <row r="10303" spans="2:3" x14ac:dyDescent="0.2">
      <c r="B10303" s="4">
        <v>9.92</v>
      </c>
      <c r="C10303" s="4">
        <v>238.24</v>
      </c>
    </row>
    <row r="10304" spans="2:3" x14ac:dyDescent="0.2">
      <c r="B10304" s="4">
        <v>45.46</v>
      </c>
      <c r="C10304" s="4">
        <v>116.89999999999998</v>
      </c>
    </row>
    <row r="10305" spans="2:3" x14ac:dyDescent="0.2">
      <c r="B10305" s="4">
        <v>59.18</v>
      </c>
      <c r="C10305" s="4">
        <v>177.54999999999998</v>
      </c>
    </row>
    <row r="10306" spans="2:3" x14ac:dyDescent="0.2">
      <c r="B10306" s="4">
        <v>47.15</v>
      </c>
      <c r="C10306" s="4">
        <v>381.52</v>
      </c>
    </row>
    <row r="10307" spans="2:3" x14ac:dyDescent="0.2">
      <c r="B10307" s="4">
        <v>97.58</v>
      </c>
      <c r="C10307" s="4">
        <v>217.2</v>
      </c>
    </row>
    <row r="10308" spans="2:3" x14ac:dyDescent="0.2">
      <c r="B10308" s="4">
        <v>21.33</v>
      </c>
      <c r="C10308" s="4">
        <v>283.41000000000003</v>
      </c>
    </row>
    <row r="10309" spans="2:3" x14ac:dyDescent="0.2">
      <c r="B10309" s="4">
        <v>52</v>
      </c>
      <c r="C10309" s="4">
        <v>236.89999999999998</v>
      </c>
    </row>
    <row r="10310" spans="2:3" x14ac:dyDescent="0.2">
      <c r="B10310" s="4">
        <v>0.43</v>
      </c>
      <c r="C10310" s="4">
        <v>42.59</v>
      </c>
    </row>
    <row r="10311" spans="2:3" x14ac:dyDescent="0.2">
      <c r="B10311" s="4">
        <v>7.76</v>
      </c>
      <c r="C10311" s="4">
        <v>26</v>
      </c>
    </row>
    <row r="10312" spans="2:3" x14ac:dyDescent="0.2">
      <c r="B10312" s="4">
        <v>139.26</v>
      </c>
      <c r="C10312" s="4">
        <v>170.22000000000003</v>
      </c>
    </row>
    <row r="10313" spans="2:3" x14ac:dyDescent="0.2">
      <c r="B10313" s="4">
        <v>30.1</v>
      </c>
      <c r="C10313" s="4">
        <v>304.39999999999998</v>
      </c>
    </row>
    <row r="10314" spans="2:3" x14ac:dyDescent="0.2">
      <c r="B10314" s="4">
        <v>0.52</v>
      </c>
      <c r="C10314" s="4">
        <v>25.68</v>
      </c>
    </row>
    <row r="10315" spans="2:3" x14ac:dyDescent="0.2">
      <c r="B10315" s="4">
        <v>51.7</v>
      </c>
      <c r="C10315" s="4">
        <v>71.41</v>
      </c>
    </row>
    <row r="10316" spans="2:3" x14ac:dyDescent="0.2">
      <c r="B10316" s="4">
        <v>242.27</v>
      </c>
      <c r="C10316" s="4">
        <v>334.57000000000005</v>
      </c>
    </row>
    <row r="10317" spans="2:3" x14ac:dyDescent="0.2">
      <c r="B10317" s="4">
        <v>5.71</v>
      </c>
      <c r="C10317" s="4">
        <v>137.04999999999998</v>
      </c>
    </row>
    <row r="10318" spans="2:3" x14ac:dyDescent="0.2">
      <c r="B10318" s="4">
        <v>38.76</v>
      </c>
      <c r="C10318" s="4">
        <v>41.99</v>
      </c>
    </row>
    <row r="10319" spans="2:3" x14ac:dyDescent="0.2">
      <c r="B10319" s="4">
        <v>157.26</v>
      </c>
      <c r="C10319" s="4">
        <v>226.32</v>
      </c>
    </row>
    <row r="10320" spans="2:3" x14ac:dyDescent="0.2">
      <c r="B10320" s="4">
        <v>109.36</v>
      </c>
      <c r="C10320" s="4">
        <v>243.44</v>
      </c>
    </row>
    <row r="10321" spans="2:3" x14ac:dyDescent="0.2">
      <c r="B10321" s="4">
        <v>21.12</v>
      </c>
      <c r="C10321" s="4">
        <v>103.17</v>
      </c>
    </row>
    <row r="10322" spans="2:3" x14ac:dyDescent="0.2">
      <c r="B10322" s="4">
        <v>50.29</v>
      </c>
      <c r="C10322" s="4">
        <v>36.43</v>
      </c>
    </row>
    <row r="10323" spans="2:3" x14ac:dyDescent="0.2">
      <c r="B10323" s="4">
        <v>75.3</v>
      </c>
      <c r="C10323" s="4">
        <v>84.929999999999993</v>
      </c>
    </row>
    <row r="10324" spans="2:3" x14ac:dyDescent="0.2">
      <c r="B10324" s="4">
        <v>37.65</v>
      </c>
      <c r="C10324" s="4">
        <v>338.85</v>
      </c>
    </row>
    <row r="10325" spans="2:3" x14ac:dyDescent="0.2">
      <c r="B10325" s="4">
        <v>13.49</v>
      </c>
      <c r="C10325" s="4">
        <v>179.25</v>
      </c>
    </row>
    <row r="10326" spans="2:3" x14ac:dyDescent="0.2">
      <c r="B10326" s="4">
        <v>45.95</v>
      </c>
      <c r="C10326" s="4">
        <v>137.85000000000002</v>
      </c>
    </row>
    <row r="10327" spans="2:3" x14ac:dyDescent="0.2">
      <c r="B10327" s="4">
        <v>12.3</v>
      </c>
      <c r="C10327" s="4">
        <v>60.100000000000009</v>
      </c>
    </row>
    <row r="10328" spans="2:3" x14ac:dyDescent="0.2">
      <c r="B10328" s="4">
        <v>36.11</v>
      </c>
      <c r="C10328" s="4">
        <v>67.070000000000007</v>
      </c>
    </row>
    <row r="10329" spans="2:3" x14ac:dyDescent="0.2">
      <c r="B10329" s="4">
        <v>41.07</v>
      </c>
      <c r="C10329" s="4">
        <v>52.29</v>
      </c>
    </row>
    <row r="10330" spans="2:3" x14ac:dyDescent="0.2">
      <c r="B10330" s="4">
        <v>59.58</v>
      </c>
      <c r="C10330" s="4">
        <v>48.75</v>
      </c>
    </row>
    <row r="10331" spans="2:3" x14ac:dyDescent="0.2">
      <c r="B10331" s="4">
        <v>1.05</v>
      </c>
      <c r="C10331" s="4">
        <v>34.14</v>
      </c>
    </row>
    <row r="10332" spans="2:3" x14ac:dyDescent="0.2">
      <c r="B10332" s="4">
        <v>166.87</v>
      </c>
      <c r="C10332" s="4">
        <v>272.27</v>
      </c>
    </row>
    <row r="10333" spans="2:3" x14ac:dyDescent="0.2">
      <c r="B10333" s="4">
        <v>7.15</v>
      </c>
      <c r="C10333" s="4">
        <v>707.89</v>
      </c>
    </row>
    <row r="10334" spans="2:3" x14ac:dyDescent="0.2">
      <c r="B10334" s="4">
        <v>54.06</v>
      </c>
      <c r="C10334" s="4">
        <v>42.47999999999999</v>
      </c>
    </row>
    <row r="10335" spans="2:3" x14ac:dyDescent="0.2">
      <c r="B10335" s="4">
        <v>122.23</v>
      </c>
      <c r="C10335" s="4">
        <v>108.40999999999998</v>
      </c>
    </row>
    <row r="10336" spans="2:3" x14ac:dyDescent="0.2">
      <c r="B10336" s="4">
        <v>211.61</v>
      </c>
      <c r="C10336" s="4">
        <v>330.99</v>
      </c>
    </row>
    <row r="10337" spans="2:3" x14ac:dyDescent="0.2">
      <c r="B10337" s="4">
        <v>93.55</v>
      </c>
      <c r="C10337" s="4">
        <v>82.970000000000013</v>
      </c>
    </row>
    <row r="10338" spans="2:3" x14ac:dyDescent="0.2">
      <c r="B10338" s="4">
        <v>6.97</v>
      </c>
      <c r="C10338" s="4">
        <v>18.850000000000001</v>
      </c>
    </row>
    <row r="10339" spans="2:3" x14ac:dyDescent="0.2">
      <c r="B10339" s="4">
        <v>27.19</v>
      </c>
      <c r="C10339" s="4">
        <v>91.05</v>
      </c>
    </row>
    <row r="10340" spans="2:3" x14ac:dyDescent="0.2">
      <c r="B10340" s="4">
        <v>57.83</v>
      </c>
      <c r="C10340" s="4">
        <v>49.27000000000001</v>
      </c>
    </row>
    <row r="10341" spans="2:3" x14ac:dyDescent="0.2">
      <c r="B10341" s="4">
        <v>244.52</v>
      </c>
      <c r="C10341" s="4">
        <v>337.69000000000005</v>
      </c>
    </row>
    <row r="10342" spans="2:3" x14ac:dyDescent="0.2">
      <c r="B10342" s="4">
        <v>5.37</v>
      </c>
      <c r="C10342" s="4">
        <v>532.47</v>
      </c>
    </row>
    <row r="10343" spans="2:3" x14ac:dyDescent="0.2">
      <c r="B10343" s="4">
        <v>4.9000000000000004</v>
      </c>
      <c r="C10343" s="4">
        <v>158.68</v>
      </c>
    </row>
    <row r="10344" spans="2:3" x14ac:dyDescent="0.2">
      <c r="B10344" s="4">
        <v>26.5</v>
      </c>
      <c r="C10344" s="4">
        <v>29.9</v>
      </c>
    </row>
    <row r="10345" spans="2:3" x14ac:dyDescent="0.2">
      <c r="B10345" s="4">
        <v>112.17</v>
      </c>
      <c r="C10345" s="4">
        <v>175.45</v>
      </c>
    </row>
    <row r="10346" spans="2:3" x14ac:dyDescent="0.2">
      <c r="B10346" s="4">
        <v>14.13</v>
      </c>
      <c r="C10346" s="4">
        <v>53.189999999999991</v>
      </c>
    </row>
    <row r="10347" spans="2:3" x14ac:dyDescent="0.2">
      <c r="B10347" s="4">
        <v>6.7</v>
      </c>
      <c r="C10347" s="4">
        <v>44.9</v>
      </c>
    </row>
    <row r="10348" spans="2:3" x14ac:dyDescent="0.2">
      <c r="B10348" s="4">
        <v>55.52</v>
      </c>
      <c r="C10348" s="4">
        <v>252.96</v>
      </c>
    </row>
    <row r="10349" spans="2:3" x14ac:dyDescent="0.2">
      <c r="B10349" s="4">
        <v>321.27999999999997</v>
      </c>
      <c r="C10349" s="4">
        <v>408.92000000000007</v>
      </c>
    </row>
    <row r="10350" spans="2:3" x14ac:dyDescent="0.2">
      <c r="B10350" s="4">
        <v>8.6300000000000008</v>
      </c>
      <c r="C10350" s="4">
        <v>279.19</v>
      </c>
    </row>
    <row r="10351" spans="2:3" x14ac:dyDescent="0.2">
      <c r="B10351" s="4">
        <v>376.38</v>
      </c>
      <c r="C10351" s="4">
        <v>320.62</v>
      </c>
    </row>
    <row r="10352" spans="2:3" x14ac:dyDescent="0.2">
      <c r="B10352" s="4">
        <v>16.170000000000002</v>
      </c>
      <c r="C10352" s="4">
        <v>34.39</v>
      </c>
    </row>
    <row r="10353" spans="2:3" x14ac:dyDescent="0.2">
      <c r="B10353" s="4">
        <v>244.43</v>
      </c>
      <c r="C10353" s="4">
        <v>225.64</v>
      </c>
    </row>
    <row r="10354" spans="2:3" x14ac:dyDescent="0.2">
      <c r="B10354" s="4">
        <v>112.72</v>
      </c>
      <c r="C10354" s="4">
        <v>250.91</v>
      </c>
    </row>
    <row r="10355" spans="2:3" x14ac:dyDescent="0.2">
      <c r="B10355" s="4">
        <v>342.91</v>
      </c>
      <c r="C10355" s="4">
        <v>304.08999999999997</v>
      </c>
    </row>
    <row r="10356" spans="2:3" x14ac:dyDescent="0.2">
      <c r="B10356" s="4">
        <v>37.96</v>
      </c>
      <c r="C10356" s="4">
        <v>92.95999999999998</v>
      </c>
    </row>
    <row r="10357" spans="2:3" x14ac:dyDescent="0.2">
      <c r="B10357" s="4">
        <v>132.38999999999999</v>
      </c>
      <c r="C10357" s="4">
        <v>92.009999999999991</v>
      </c>
    </row>
    <row r="10358" spans="2:3" x14ac:dyDescent="0.2">
      <c r="B10358" s="4">
        <v>131.04</v>
      </c>
      <c r="C10358" s="4">
        <v>266.06000000000006</v>
      </c>
    </row>
    <row r="10359" spans="2:3" x14ac:dyDescent="0.2">
      <c r="B10359" s="4">
        <v>276.63</v>
      </c>
      <c r="C10359" s="4">
        <v>192.25</v>
      </c>
    </row>
    <row r="10360" spans="2:3" x14ac:dyDescent="0.2">
      <c r="B10360" s="4">
        <v>28.62</v>
      </c>
      <c r="C10360" s="4">
        <v>55.58</v>
      </c>
    </row>
    <row r="10361" spans="2:3" x14ac:dyDescent="0.2">
      <c r="B10361" s="4">
        <v>30.85</v>
      </c>
      <c r="C10361" s="4">
        <v>131.56</v>
      </c>
    </row>
    <row r="10362" spans="2:3" x14ac:dyDescent="0.2">
      <c r="B10362" s="4">
        <v>51.59</v>
      </c>
      <c r="C10362" s="4">
        <v>154.77000000000001</v>
      </c>
    </row>
    <row r="10363" spans="2:3" x14ac:dyDescent="0.2">
      <c r="B10363" s="4">
        <v>77.17</v>
      </c>
      <c r="C10363" s="4">
        <v>308.69</v>
      </c>
    </row>
    <row r="10364" spans="2:3" x14ac:dyDescent="0.2">
      <c r="B10364" s="4">
        <v>4.7699999999999996</v>
      </c>
      <c r="C10364" s="4">
        <v>114.51</v>
      </c>
    </row>
    <row r="10365" spans="2:3" x14ac:dyDescent="0.2">
      <c r="B10365" s="4">
        <v>2.8</v>
      </c>
      <c r="C10365" s="4">
        <v>277.59999999999997</v>
      </c>
    </row>
    <row r="10366" spans="2:3" x14ac:dyDescent="0.2">
      <c r="B10366" s="4">
        <v>101.68</v>
      </c>
      <c r="C10366" s="4">
        <v>140.42000000000002</v>
      </c>
    </row>
    <row r="10367" spans="2:3" x14ac:dyDescent="0.2">
      <c r="B10367" s="4">
        <v>359.47</v>
      </c>
      <c r="C10367" s="4">
        <v>239.65999999999997</v>
      </c>
    </row>
    <row r="10368" spans="2:3" x14ac:dyDescent="0.2">
      <c r="B10368" s="4">
        <v>12</v>
      </c>
      <c r="C10368" s="4">
        <v>11.54</v>
      </c>
    </row>
    <row r="10369" spans="2:3" x14ac:dyDescent="0.2">
      <c r="B10369" s="4">
        <v>125.82</v>
      </c>
      <c r="C10369" s="4">
        <v>293.58000000000004</v>
      </c>
    </row>
    <row r="10370" spans="2:3" x14ac:dyDescent="0.2">
      <c r="B10370" s="4">
        <v>29.63</v>
      </c>
      <c r="C10370" s="4">
        <v>266.74</v>
      </c>
    </row>
    <row r="10371" spans="2:3" x14ac:dyDescent="0.2">
      <c r="B10371" s="4">
        <v>63.45</v>
      </c>
      <c r="C10371" s="4">
        <v>180.58999999999997</v>
      </c>
    </row>
    <row r="10372" spans="2:3" x14ac:dyDescent="0.2">
      <c r="B10372" s="4">
        <v>58.44</v>
      </c>
      <c r="C10372" s="4">
        <v>80.710000000000008</v>
      </c>
    </row>
    <row r="10373" spans="2:3" x14ac:dyDescent="0.2">
      <c r="B10373" s="4">
        <v>101.47</v>
      </c>
      <c r="C10373" s="4">
        <v>188.45000000000002</v>
      </c>
    </row>
    <row r="10374" spans="2:3" x14ac:dyDescent="0.2">
      <c r="B10374" s="4">
        <v>7.2</v>
      </c>
      <c r="C10374" s="4">
        <v>172.94</v>
      </c>
    </row>
    <row r="10375" spans="2:3" x14ac:dyDescent="0.2">
      <c r="B10375" s="4">
        <v>247.99</v>
      </c>
      <c r="C10375" s="4">
        <v>440.89</v>
      </c>
    </row>
    <row r="10376" spans="2:3" x14ac:dyDescent="0.2">
      <c r="B10376" s="4">
        <v>12.29</v>
      </c>
      <c r="C10376" s="4">
        <v>110.63</v>
      </c>
    </row>
    <row r="10377" spans="2:3" x14ac:dyDescent="0.2">
      <c r="B10377" s="4">
        <v>34.61</v>
      </c>
      <c r="C10377" s="4">
        <v>30.709999999999994</v>
      </c>
    </row>
    <row r="10378" spans="2:3" x14ac:dyDescent="0.2">
      <c r="B10378" s="4">
        <v>139.77000000000001</v>
      </c>
      <c r="C10378" s="4">
        <v>559.11</v>
      </c>
    </row>
    <row r="10379" spans="2:3" x14ac:dyDescent="0.2">
      <c r="B10379" s="4">
        <v>58.67</v>
      </c>
      <c r="C10379" s="4">
        <v>130.58999999999997</v>
      </c>
    </row>
    <row r="10380" spans="2:3" x14ac:dyDescent="0.2">
      <c r="B10380" s="4">
        <v>144.59</v>
      </c>
      <c r="C10380" s="4">
        <v>616.41</v>
      </c>
    </row>
    <row r="10381" spans="2:3" x14ac:dyDescent="0.2">
      <c r="B10381" s="4">
        <v>87.49</v>
      </c>
      <c r="C10381" s="4">
        <v>68.750000000000014</v>
      </c>
    </row>
    <row r="10382" spans="2:3" x14ac:dyDescent="0.2">
      <c r="B10382" s="4">
        <v>297.89999999999998</v>
      </c>
      <c r="C10382" s="4">
        <v>198.60000000000002</v>
      </c>
    </row>
    <row r="10383" spans="2:3" x14ac:dyDescent="0.2">
      <c r="B10383" s="4">
        <v>39.07</v>
      </c>
      <c r="C10383" s="4">
        <v>316.13</v>
      </c>
    </row>
    <row r="10384" spans="2:3" x14ac:dyDescent="0.2">
      <c r="B10384" s="4">
        <v>72.83</v>
      </c>
      <c r="C10384" s="4">
        <v>96.55</v>
      </c>
    </row>
    <row r="10385" spans="2:3" x14ac:dyDescent="0.2">
      <c r="B10385" s="4">
        <v>12.87</v>
      </c>
      <c r="C10385" s="4">
        <v>34.830000000000005</v>
      </c>
    </row>
    <row r="10386" spans="2:3" x14ac:dyDescent="0.2">
      <c r="B10386" s="4">
        <v>5.69</v>
      </c>
      <c r="C10386" s="4">
        <v>8.1900000000000013</v>
      </c>
    </row>
    <row r="10387" spans="2:3" x14ac:dyDescent="0.2">
      <c r="B10387" s="4">
        <v>1.57</v>
      </c>
      <c r="C10387" s="4">
        <v>50.79</v>
      </c>
    </row>
    <row r="10388" spans="2:3" x14ac:dyDescent="0.2">
      <c r="B10388" s="4">
        <v>4.0599999999999996</v>
      </c>
      <c r="C10388" s="4">
        <v>27.21</v>
      </c>
    </row>
    <row r="10389" spans="2:3" x14ac:dyDescent="0.2">
      <c r="B10389" s="4">
        <v>50.76</v>
      </c>
      <c r="C10389" s="4">
        <v>59.6</v>
      </c>
    </row>
    <row r="10390" spans="2:3" x14ac:dyDescent="0.2">
      <c r="B10390" s="4">
        <v>29.81</v>
      </c>
      <c r="C10390" s="4">
        <v>467.14000000000004</v>
      </c>
    </row>
    <row r="10391" spans="2:3" x14ac:dyDescent="0.2">
      <c r="B10391" s="4">
        <v>72.72</v>
      </c>
      <c r="C10391" s="4">
        <v>135.06000000000003</v>
      </c>
    </row>
    <row r="10392" spans="2:3" x14ac:dyDescent="0.2">
      <c r="B10392" s="4">
        <v>55.01</v>
      </c>
      <c r="C10392" s="4">
        <v>79.180000000000007</v>
      </c>
    </row>
    <row r="10393" spans="2:3" x14ac:dyDescent="0.2">
      <c r="B10393" s="4">
        <v>94.63</v>
      </c>
      <c r="C10393" s="4">
        <v>83.93</v>
      </c>
    </row>
    <row r="10394" spans="2:3" x14ac:dyDescent="0.2">
      <c r="B10394" s="4">
        <v>34.619999999999997</v>
      </c>
      <c r="C10394" s="4">
        <v>64.319999999999993</v>
      </c>
    </row>
    <row r="10395" spans="2:3" x14ac:dyDescent="0.2">
      <c r="B10395" s="4">
        <v>134.69</v>
      </c>
      <c r="C10395" s="4">
        <v>574.23</v>
      </c>
    </row>
    <row r="10396" spans="2:3" x14ac:dyDescent="0.2">
      <c r="B10396" s="4">
        <v>60.84</v>
      </c>
      <c r="C10396" s="4">
        <v>141.97999999999999</v>
      </c>
    </row>
    <row r="10397" spans="2:3" x14ac:dyDescent="0.2">
      <c r="B10397" s="4">
        <v>17.75</v>
      </c>
      <c r="C10397" s="4">
        <v>100.63</v>
      </c>
    </row>
    <row r="10398" spans="2:3" x14ac:dyDescent="0.2">
      <c r="B10398" s="4">
        <v>7.41</v>
      </c>
      <c r="C10398" s="4">
        <v>54.370000000000005</v>
      </c>
    </row>
    <row r="10399" spans="2:3" x14ac:dyDescent="0.2">
      <c r="B10399" s="4">
        <v>10.1</v>
      </c>
      <c r="C10399" s="4">
        <v>102.15</v>
      </c>
    </row>
    <row r="10400" spans="2:3" x14ac:dyDescent="0.2">
      <c r="B10400" s="4">
        <v>248.01</v>
      </c>
      <c r="C10400" s="4">
        <v>194.88</v>
      </c>
    </row>
    <row r="10401" spans="2:3" x14ac:dyDescent="0.2">
      <c r="B10401" s="4">
        <v>26.18</v>
      </c>
      <c r="C10401" s="4">
        <v>175.20999999999998</v>
      </c>
    </row>
    <row r="10402" spans="2:3" x14ac:dyDescent="0.2">
      <c r="B10402" s="4">
        <v>17.88</v>
      </c>
      <c r="C10402" s="4">
        <v>237.66000000000003</v>
      </c>
    </row>
    <row r="10403" spans="2:3" x14ac:dyDescent="0.2">
      <c r="B10403" s="4">
        <v>233.15</v>
      </c>
      <c r="C10403" s="4">
        <v>183.19000000000003</v>
      </c>
    </row>
    <row r="10404" spans="2:3" x14ac:dyDescent="0.2">
      <c r="B10404" s="4">
        <v>11.91</v>
      </c>
      <c r="C10404" s="4">
        <v>87.36</v>
      </c>
    </row>
    <row r="10405" spans="2:3" x14ac:dyDescent="0.2">
      <c r="B10405" s="4">
        <v>21.34</v>
      </c>
      <c r="C10405" s="4">
        <v>690.18</v>
      </c>
    </row>
    <row r="10406" spans="2:3" x14ac:dyDescent="0.2">
      <c r="B10406" s="4">
        <v>183.03</v>
      </c>
      <c r="C10406" s="4">
        <v>190.51000000000002</v>
      </c>
    </row>
    <row r="10407" spans="2:3" x14ac:dyDescent="0.2">
      <c r="B10407" s="4">
        <v>34.369999999999997</v>
      </c>
      <c r="C10407" s="4">
        <v>395.31</v>
      </c>
    </row>
    <row r="10408" spans="2:3" x14ac:dyDescent="0.2">
      <c r="B10408" s="4">
        <v>70.400000000000006</v>
      </c>
      <c r="C10408" s="4">
        <v>105.60999999999999</v>
      </c>
    </row>
    <row r="10409" spans="2:3" x14ac:dyDescent="0.2">
      <c r="B10409" s="4">
        <v>45.52</v>
      </c>
      <c r="C10409" s="4">
        <v>45.52</v>
      </c>
    </row>
    <row r="10410" spans="2:3" x14ac:dyDescent="0.2">
      <c r="B10410" s="4">
        <v>21.93</v>
      </c>
      <c r="C10410" s="4">
        <v>31.57</v>
      </c>
    </row>
    <row r="10411" spans="2:3" x14ac:dyDescent="0.2">
      <c r="B10411" s="4">
        <v>35</v>
      </c>
      <c r="C10411" s="4">
        <v>353.96</v>
      </c>
    </row>
    <row r="10412" spans="2:3" x14ac:dyDescent="0.2">
      <c r="B10412" s="4">
        <v>34.53</v>
      </c>
      <c r="C10412" s="4">
        <v>157.33000000000001</v>
      </c>
    </row>
    <row r="10413" spans="2:3" x14ac:dyDescent="0.2">
      <c r="B10413" s="4">
        <v>8.77</v>
      </c>
      <c r="C10413" s="4">
        <v>100.94</v>
      </c>
    </row>
    <row r="10414" spans="2:3" x14ac:dyDescent="0.2">
      <c r="B10414" s="4">
        <v>37.97</v>
      </c>
      <c r="C10414" s="4">
        <v>54.64</v>
      </c>
    </row>
    <row r="10415" spans="2:3" x14ac:dyDescent="0.2">
      <c r="B10415" s="4">
        <v>358.68</v>
      </c>
      <c r="C10415" s="4">
        <v>421.08</v>
      </c>
    </row>
    <row r="10416" spans="2:3" x14ac:dyDescent="0.2">
      <c r="B10416" s="4">
        <v>44.76</v>
      </c>
      <c r="C10416" s="4">
        <v>79.580000000000013</v>
      </c>
    </row>
    <row r="10417" spans="2:3" x14ac:dyDescent="0.2">
      <c r="B10417" s="4">
        <v>154.54</v>
      </c>
      <c r="C10417" s="4">
        <v>103.03999999999999</v>
      </c>
    </row>
    <row r="10418" spans="2:3" x14ac:dyDescent="0.2">
      <c r="B10418" s="4">
        <v>354.84</v>
      </c>
      <c r="C10418" s="4">
        <v>416.56</v>
      </c>
    </row>
    <row r="10419" spans="2:3" x14ac:dyDescent="0.2">
      <c r="B10419" s="4">
        <v>99.58</v>
      </c>
      <c r="C10419" s="4">
        <v>84.839999999999989</v>
      </c>
    </row>
    <row r="10420" spans="2:3" x14ac:dyDescent="0.2">
      <c r="B10420" s="4">
        <v>84.5</v>
      </c>
      <c r="C10420" s="4">
        <v>112.02000000000001</v>
      </c>
    </row>
    <row r="10421" spans="2:3" x14ac:dyDescent="0.2">
      <c r="B10421" s="4">
        <v>70.489999999999995</v>
      </c>
      <c r="C10421" s="4">
        <v>370.12</v>
      </c>
    </row>
    <row r="10422" spans="2:3" x14ac:dyDescent="0.2">
      <c r="B10422" s="4">
        <v>22.92</v>
      </c>
      <c r="C10422" s="4">
        <v>263.7</v>
      </c>
    </row>
    <row r="10423" spans="2:3" x14ac:dyDescent="0.2">
      <c r="B10423" s="4">
        <v>13.69</v>
      </c>
      <c r="C10423" s="4">
        <v>328.58</v>
      </c>
    </row>
    <row r="10424" spans="2:3" x14ac:dyDescent="0.2">
      <c r="B10424" s="4">
        <v>12.77</v>
      </c>
      <c r="C10424" s="4">
        <v>13.850000000000001</v>
      </c>
    </row>
    <row r="10425" spans="2:3" x14ac:dyDescent="0.2">
      <c r="B10425" s="4">
        <v>75.67</v>
      </c>
      <c r="C10425" s="4">
        <v>302.69</v>
      </c>
    </row>
    <row r="10426" spans="2:3" x14ac:dyDescent="0.2">
      <c r="B10426" s="4">
        <v>38.770000000000003</v>
      </c>
      <c r="C10426" s="4">
        <v>49.359999999999992</v>
      </c>
    </row>
    <row r="10427" spans="2:3" x14ac:dyDescent="0.2">
      <c r="B10427" s="4">
        <v>49.83</v>
      </c>
      <c r="C10427" s="4">
        <v>282.42</v>
      </c>
    </row>
    <row r="10428" spans="2:3" x14ac:dyDescent="0.2">
      <c r="B10428" s="4">
        <v>147.71</v>
      </c>
      <c r="C10428" s="4">
        <v>590.84999999999991</v>
      </c>
    </row>
    <row r="10429" spans="2:3" x14ac:dyDescent="0.2">
      <c r="B10429" s="4">
        <v>24.53</v>
      </c>
      <c r="C10429" s="4">
        <v>54.629999999999995</v>
      </c>
    </row>
    <row r="10430" spans="2:3" x14ac:dyDescent="0.2">
      <c r="B10430" s="4">
        <v>19.07</v>
      </c>
      <c r="C10430" s="4">
        <v>192.85000000000002</v>
      </c>
    </row>
    <row r="10431" spans="2:3" x14ac:dyDescent="0.2">
      <c r="B10431" s="4">
        <v>98.95</v>
      </c>
      <c r="C10431" s="4">
        <v>192.09000000000003</v>
      </c>
    </row>
    <row r="10432" spans="2:3" x14ac:dyDescent="0.2">
      <c r="B10432" s="4">
        <v>1.97</v>
      </c>
      <c r="C10432" s="4">
        <v>26.21</v>
      </c>
    </row>
    <row r="10433" spans="2:3" x14ac:dyDescent="0.2">
      <c r="B10433" s="4">
        <v>42.03</v>
      </c>
      <c r="C10433" s="4">
        <v>34.39</v>
      </c>
    </row>
    <row r="10434" spans="2:3" x14ac:dyDescent="0.2">
      <c r="B10434" s="4">
        <v>305.54000000000002</v>
      </c>
      <c r="C10434" s="4">
        <v>282.04000000000002</v>
      </c>
    </row>
    <row r="10435" spans="2:3" x14ac:dyDescent="0.2">
      <c r="B10435" s="4">
        <v>45.71</v>
      </c>
      <c r="C10435" s="4">
        <v>239.98</v>
      </c>
    </row>
    <row r="10436" spans="2:3" x14ac:dyDescent="0.2">
      <c r="B10436" s="4">
        <v>69.569999999999993</v>
      </c>
      <c r="C10436" s="4">
        <v>118.46000000000001</v>
      </c>
    </row>
    <row r="10437" spans="2:3" x14ac:dyDescent="0.2">
      <c r="B10437" s="4">
        <v>35.76</v>
      </c>
      <c r="C10437" s="4">
        <v>37.220000000000006</v>
      </c>
    </row>
    <row r="10438" spans="2:3" x14ac:dyDescent="0.2">
      <c r="B10438" s="4">
        <v>22.13</v>
      </c>
      <c r="C10438" s="4">
        <v>24.970000000000002</v>
      </c>
    </row>
    <row r="10439" spans="2:3" x14ac:dyDescent="0.2">
      <c r="B10439" s="4">
        <v>62.02</v>
      </c>
      <c r="C10439" s="4">
        <v>48.74</v>
      </c>
    </row>
    <row r="10440" spans="2:3" x14ac:dyDescent="0.2">
      <c r="B10440" s="4">
        <v>308.10000000000002</v>
      </c>
      <c r="C10440" s="4">
        <v>205.40999999999997</v>
      </c>
    </row>
    <row r="10441" spans="2:3" x14ac:dyDescent="0.2">
      <c r="B10441" s="4">
        <v>20.440000000000001</v>
      </c>
      <c r="C10441" s="4">
        <v>206.72</v>
      </c>
    </row>
    <row r="10442" spans="2:3" x14ac:dyDescent="0.2">
      <c r="B10442" s="4">
        <v>82.47</v>
      </c>
      <c r="C10442" s="4">
        <v>310.27</v>
      </c>
    </row>
    <row r="10443" spans="2:3" x14ac:dyDescent="0.2">
      <c r="B10443" s="4">
        <v>79.33</v>
      </c>
      <c r="C10443" s="4">
        <v>185.12000000000006</v>
      </c>
    </row>
    <row r="10444" spans="2:3" x14ac:dyDescent="0.2">
      <c r="B10444" s="4">
        <v>167.02</v>
      </c>
      <c r="C10444" s="4">
        <v>592.18000000000006</v>
      </c>
    </row>
    <row r="10445" spans="2:3" x14ac:dyDescent="0.2">
      <c r="B10445" s="4">
        <v>39.409999999999997</v>
      </c>
      <c r="C10445" s="4">
        <v>318.87</v>
      </c>
    </row>
    <row r="10446" spans="2:3" x14ac:dyDescent="0.2">
      <c r="B10446" s="4">
        <v>25.6</v>
      </c>
      <c r="C10446" s="4">
        <v>22.71</v>
      </c>
    </row>
    <row r="10447" spans="2:3" x14ac:dyDescent="0.2">
      <c r="B10447" s="4">
        <v>8.74</v>
      </c>
      <c r="C10447" s="4">
        <v>78.7</v>
      </c>
    </row>
    <row r="10448" spans="2:3" x14ac:dyDescent="0.2">
      <c r="B10448" s="4">
        <v>19.64</v>
      </c>
      <c r="C10448" s="4">
        <v>21.28</v>
      </c>
    </row>
    <row r="10449" spans="2:3" x14ac:dyDescent="0.2">
      <c r="B10449" s="4">
        <v>43.29</v>
      </c>
      <c r="C10449" s="4">
        <v>111.33000000000001</v>
      </c>
    </row>
    <row r="10450" spans="2:3" x14ac:dyDescent="0.2">
      <c r="B10450" s="4">
        <v>69.47</v>
      </c>
      <c r="C10450" s="4">
        <v>316.48</v>
      </c>
    </row>
    <row r="10451" spans="2:3" x14ac:dyDescent="0.2">
      <c r="B10451" s="4">
        <v>14.39</v>
      </c>
      <c r="C10451" s="4">
        <v>45.57</v>
      </c>
    </row>
    <row r="10452" spans="2:3" x14ac:dyDescent="0.2">
      <c r="B10452" s="4">
        <v>28.84</v>
      </c>
      <c r="C10452" s="4">
        <v>49.11999999999999</v>
      </c>
    </row>
    <row r="10453" spans="2:3" x14ac:dyDescent="0.2">
      <c r="B10453" s="4">
        <v>6.62</v>
      </c>
      <c r="C10453" s="4">
        <v>103.72</v>
      </c>
    </row>
    <row r="10454" spans="2:3" x14ac:dyDescent="0.2">
      <c r="B10454" s="4">
        <v>26.88</v>
      </c>
      <c r="C10454" s="4">
        <v>309.12</v>
      </c>
    </row>
    <row r="10455" spans="2:3" x14ac:dyDescent="0.2">
      <c r="B10455" s="4">
        <v>12.76</v>
      </c>
      <c r="C10455" s="4">
        <v>31.270000000000003</v>
      </c>
    </row>
    <row r="10456" spans="2:3" x14ac:dyDescent="0.2">
      <c r="B10456" s="4">
        <v>28</v>
      </c>
      <c r="C10456" s="4">
        <v>322.12</v>
      </c>
    </row>
    <row r="10457" spans="2:3" x14ac:dyDescent="0.2">
      <c r="B10457" s="4">
        <v>6.29</v>
      </c>
      <c r="C10457" s="4">
        <v>11.2</v>
      </c>
    </row>
    <row r="10458" spans="2:3" x14ac:dyDescent="0.2">
      <c r="B10458" s="4">
        <v>20.07</v>
      </c>
      <c r="C10458" s="4">
        <v>180.69</v>
      </c>
    </row>
    <row r="10459" spans="2:3" x14ac:dyDescent="0.2">
      <c r="B10459" s="4">
        <v>32.82</v>
      </c>
      <c r="C10459" s="4">
        <v>265.60000000000002</v>
      </c>
    </row>
    <row r="10460" spans="2:3" x14ac:dyDescent="0.2">
      <c r="B10460" s="4">
        <v>137.13999999999999</v>
      </c>
      <c r="C10460" s="4">
        <v>197.36</v>
      </c>
    </row>
    <row r="10461" spans="2:3" x14ac:dyDescent="0.2">
      <c r="B10461" s="4">
        <v>91.18</v>
      </c>
      <c r="C10461" s="4">
        <v>116.06</v>
      </c>
    </row>
    <row r="10462" spans="2:3" x14ac:dyDescent="0.2">
      <c r="B10462" s="4">
        <v>55.03</v>
      </c>
      <c r="C10462" s="4">
        <v>445.25</v>
      </c>
    </row>
    <row r="10463" spans="2:3" x14ac:dyDescent="0.2">
      <c r="B10463" s="4">
        <v>59.88</v>
      </c>
      <c r="C10463" s="4">
        <v>82.710000000000008</v>
      </c>
    </row>
    <row r="10464" spans="2:3" x14ac:dyDescent="0.2">
      <c r="B10464" s="4">
        <v>40.39</v>
      </c>
      <c r="C10464" s="4">
        <v>40.39</v>
      </c>
    </row>
    <row r="10465" spans="2:3" x14ac:dyDescent="0.2">
      <c r="B10465" s="4">
        <v>8.35</v>
      </c>
      <c r="C10465" s="4">
        <v>96.050000000000011</v>
      </c>
    </row>
    <row r="10466" spans="2:3" x14ac:dyDescent="0.2">
      <c r="B10466" s="4">
        <v>94.47</v>
      </c>
      <c r="C10466" s="4">
        <v>242.92999999999998</v>
      </c>
    </row>
    <row r="10467" spans="2:3" x14ac:dyDescent="0.2">
      <c r="B10467" s="4">
        <v>313.33</v>
      </c>
      <c r="C10467" s="4">
        <v>217.75000000000006</v>
      </c>
    </row>
    <row r="10468" spans="2:3" x14ac:dyDescent="0.2">
      <c r="B10468" s="4">
        <v>22.18</v>
      </c>
      <c r="C10468" s="4">
        <v>25.020000000000003</v>
      </c>
    </row>
    <row r="10469" spans="2:3" x14ac:dyDescent="0.2">
      <c r="B10469" s="4">
        <v>333.3</v>
      </c>
      <c r="C10469" s="4">
        <v>441.82</v>
      </c>
    </row>
    <row r="10470" spans="2:3" x14ac:dyDescent="0.2">
      <c r="B10470" s="4">
        <v>2.79</v>
      </c>
      <c r="C10470" s="4">
        <v>136.88</v>
      </c>
    </row>
    <row r="10471" spans="2:3" x14ac:dyDescent="0.2">
      <c r="B10471" s="4">
        <v>46.03</v>
      </c>
      <c r="C10471" s="4">
        <v>131.01</v>
      </c>
    </row>
    <row r="10472" spans="2:3" x14ac:dyDescent="0.2">
      <c r="B10472" s="4">
        <v>5.28</v>
      </c>
      <c r="C10472" s="4">
        <v>170.72</v>
      </c>
    </row>
    <row r="10473" spans="2:3" x14ac:dyDescent="0.2">
      <c r="B10473" s="4">
        <v>109.64</v>
      </c>
      <c r="C10473" s="4">
        <v>79.399999999999991</v>
      </c>
    </row>
    <row r="10474" spans="2:3" x14ac:dyDescent="0.2">
      <c r="B10474" s="4">
        <v>27.27</v>
      </c>
      <c r="C10474" s="4">
        <v>91.33</v>
      </c>
    </row>
    <row r="10475" spans="2:3" x14ac:dyDescent="0.2">
      <c r="B10475" s="4">
        <v>30.21</v>
      </c>
      <c r="C10475" s="4">
        <v>73.990000000000009</v>
      </c>
    </row>
    <row r="10476" spans="2:3" x14ac:dyDescent="0.2">
      <c r="B10476" s="4">
        <v>60.84</v>
      </c>
      <c r="C10476" s="4">
        <v>42.28</v>
      </c>
    </row>
    <row r="10477" spans="2:3" x14ac:dyDescent="0.2">
      <c r="B10477" s="4">
        <v>21.75</v>
      </c>
      <c r="C10477" s="4">
        <v>19.299999999999997</v>
      </c>
    </row>
    <row r="10478" spans="2:3" x14ac:dyDescent="0.2">
      <c r="B10478" s="4">
        <v>42.75</v>
      </c>
      <c r="C10478" s="4">
        <v>182.29</v>
      </c>
    </row>
    <row r="10479" spans="2:3" x14ac:dyDescent="0.2">
      <c r="B10479" s="4">
        <v>73.400000000000006</v>
      </c>
      <c r="C10479" s="4">
        <v>57.680000000000007</v>
      </c>
    </row>
    <row r="10480" spans="2:3" x14ac:dyDescent="0.2">
      <c r="B10480" s="4">
        <v>47.43</v>
      </c>
      <c r="C10480" s="4">
        <v>168.17</v>
      </c>
    </row>
    <row r="10481" spans="2:3" x14ac:dyDescent="0.2">
      <c r="B10481" s="4">
        <v>20.54</v>
      </c>
      <c r="C10481" s="4">
        <v>30.82</v>
      </c>
    </row>
    <row r="10482" spans="2:3" x14ac:dyDescent="0.2">
      <c r="B10482" s="4">
        <v>82.81</v>
      </c>
      <c r="C10482" s="4">
        <v>311.55</v>
      </c>
    </row>
    <row r="10483" spans="2:3" x14ac:dyDescent="0.2">
      <c r="B10483" s="4">
        <v>50.65</v>
      </c>
      <c r="C10483" s="4">
        <v>67.16</v>
      </c>
    </row>
    <row r="10484" spans="2:3" x14ac:dyDescent="0.2">
      <c r="B10484" s="4">
        <v>1.82</v>
      </c>
      <c r="C10484" s="4">
        <v>180.32</v>
      </c>
    </row>
    <row r="10485" spans="2:3" x14ac:dyDescent="0.2">
      <c r="B10485" s="4">
        <v>40.61</v>
      </c>
      <c r="C10485" s="4">
        <v>467.02</v>
      </c>
    </row>
    <row r="10486" spans="2:3" x14ac:dyDescent="0.2">
      <c r="B10486" s="4">
        <v>14.26</v>
      </c>
      <c r="C10486" s="4">
        <v>69.679999999999993</v>
      </c>
    </row>
    <row r="10487" spans="2:3" x14ac:dyDescent="0.2">
      <c r="B10487" s="4">
        <v>22.44</v>
      </c>
      <c r="C10487" s="4">
        <v>117.81</v>
      </c>
    </row>
    <row r="10488" spans="2:3" x14ac:dyDescent="0.2">
      <c r="B10488" s="4">
        <v>98.25</v>
      </c>
      <c r="C10488" s="4">
        <v>348.35</v>
      </c>
    </row>
    <row r="10489" spans="2:3" x14ac:dyDescent="0.2">
      <c r="B10489" s="4">
        <v>6.95</v>
      </c>
      <c r="C10489" s="4">
        <v>132.13</v>
      </c>
    </row>
    <row r="10490" spans="2:3" x14ac:dyDescent="0.2">
      <c r="B10490" s="4">
        <v>49.84</v>
      </c>
      <c r="C10490" s="4">
        <v>81.34</v>
      </c>
    </row>
    <row r="10491" spans="2:3" x14ac:dyDescent="0.2">
      <c r="B10491" s="4">
        <v>87.9</v>
      </c>
      <c r="C10491" s="4">
        <v>69.079999999999984</v>
      </c>
    </row>
    <row r="10492" spans="2:3" x14ac:dyDescent="0.2">
      <c r="B10492" s="4">
        <v>27.9</v>
      </c>
      <c r="C10492" s="4">
        <v>111.6</v>
      </c>
    </row>
    <row r="10493" spans="2:3" x14ac:dyDescent="0.2">
      <c r="B10493" s="4">
        <v>16.510000000000002</v>
      </c>
      <c r="C10493" s="4">
        <v>26.959999999999997</v>
      </c>
    </row>
    <row r="10494" spans="2:3" x14ac:dyDescent="0.2">
      <c r="B10494" s="4">
        <v>26.16</v>
      </c>
      <c r="C10494" s="4">
        <v>627.88</v>
      </c>
    </row>
    <row r="10495" spans="2:3" x14ac:dyDescent="0.2">
      <c r="B10495" s="4">
        <v>20.89</v>
      </c>
      <c r="C10495" s="4">
        <v>327.43</v>
      </c>
    </row>
    <row r="10496" spans="2:3" x14ac:dyDescent="0.2">
      <c r="B10496" s="4">
        <v>9.16</v>
      </c>
      <c r="C10496" s="4">
        <v>143.52000000000001</v>
      </c>
    </row>
    <row r="10497" spans="2:3" x14ac:dyDescent="0.2">
      <c r="B10497" s="4">
        <v>54.47</v>
      </c>
      <c r="C10497" s="4">
        <v>46.41</v>
      </c>
    </row>
    <row r="10498" spans="2:3" x14ac:dyDescent="0.2">
      <c r="B10498" s="4">
        <v>2.88</v>
      </c>
      <c r="C10498" s="4">
        <v>93.42</v>
      </c>
    </row>
    <row r="10499" spans="2:3" x14ac:dyDescent="0.2">
      <c r="B10499" s="4">
        <v>84.46</v>
      </c>
      <c r="C10499" s="4">
        <v>443.46</v>
      </c>
    </row>
    <row r="10500" spans="2:3" x14ac:dyDescent="0.2">
      <c r="B10500" s="4">
        <v>80.52</v>
      </c>
      <c r="C10500" s="4">
        <v>106.74</v>
      </c>
    </row>
    <row r="10501" spans="2:3" x14ac:dyDescent="0.2">
      <c r="B10501" s="4">
        <v>37.11</v>
      </c>
      <c r="C10501" s="4">
        <v>169.07999999999998</v>
      </c>
    </row>
    <row r="10502" spans="2:3" x14ac:dyDescent="0.2">
      <c r="B10502" s="4">
        <v>15.65</v>
      </c>
      <c r="C10502" s="4">
        <v>10.88</v>
      </c>
    </row>
    <row r="10503" spans="2:3" x14ac:dyDescent="0.2">
      <c r="B10503" s="4">
        <v>22.33</v>
      </c>
      <c r="C10503" s="4">
        <v>536.11</v>
      </c>
    </row>
    <row r="10504" spans="2:3" x14ac:dyDescent="0.2">
      <c r="B10504" s="4">
        <v>28.15</v>
      </c>
      <c r="C10504" s="4">
        <v>22.130000000000003</v>
      </c>
    </row>
    <row r="10505" spans="2:3" x14ac:dyDescent="0.2">
      <c r="B10505" s="4">
        <v>241.06</v>
      </c>
      <c r="C10505" s="4">
        <v>231.62</v>
      </c>
    </row>
    <row r="10506" spans="2:3" x14ac:dyDescent="0.2">
      <c r="B10506" s="4">
        <v>10.87</v>
      </c>
      <c r="C10506" s="4">
        <v>261.07</v>
      </c>
    </row>
    <row r="10507" spans="2:3" x14ac:dyDescent="0.2">
      <c r="B10507" s="4">
        <v>25.22</v>
      </c>
      <c r="C10507" s="4">
        <v>227.02</v>
      </c>
    </row>
    <row r="10508" spans="2:3" x14ac:dyDescent="0.2">
      <c r="B10508" s="4">
        <v>110.75</v>
      </c>
      <c r="C10508" s="4">
        <v>119.97999999999999</v>
      </c>
    </row>
    <row r="10509" spans="2:3" x14ac:dyDescent="0.2">
      <c r="B10509" s="4">
        <v>61.26</v>
      </c>
      <c r="C10509" s="4">
        <v>136.36000000000001</v>
      </c>
    </row>
    <row r="10510" spans="2:3" x14ac:dyDescent="0.2">
      <c r="B10510" s="4">
        <v>13.27</v>
      </c>
      <c r="C10510" s="4">
        <v>16.89</v>
      </c>
    </row>
    <row r="10511" spans="2:3" x14ac:dyDescent="0.2">
      <c r="B10511" s="4">
        <v>18.59</v>
      </c>
      <c r="C10511" s="4">
        <v>601.37</v>
      </c>
    </row>
    <row r="10512" spans="2:3" x14ac:dyDescent="0.2">
      <c r="B10512" s="4">
        <v>309.92</v>
      </c>
      <c r="C10512" s="4">
        <v>233.8</v>
      </c>
    </row>
    <row r="10513" spans="2:3" x14ac:dyDescent="0.2">
      <c r="B10513" s="4">
        <v>72.05</v>
      </c>
      <c r="C10513" s="4">
        <v>91.7</v>
      </c>
    </row>
    <row r="10514" spans="2:3" x14ac:dyDescent="0.2">
      <c r="B10514" s="4">
        <v>25.61</v>
      </c>
      <c r="C10514" s="4">
        <v>35.379999999999995</v>
      </c>
    </row>
    <row r="10515" spans="2:3" x14ac:dyDescent="0.2">
      <c r="B10515" s="4">
        <v>85.1</v>
      </c>
      <c r="C10515" s="4">
        <v>242.23</v>
      </c>
    </row>
    <row r="10516" spans="2:3" x14ac:dyDescent="0.2">
      <c r="B10516" s="4">
        <v>74.62</v>
      </c>
      <c r="C10516" s="4">
        <v>318.15999999999997</v>
      </c>
    </row>
    <row r="10517" spans="2:3" x14ac:dyDescent="0.2">
      <c r="B10517" s="4">
        <v>42.39</v>
      </c>
      <c r="C10517" s="4">
        <v>114.64</v>
      </c>
    </row>
    <row r="10518" spans="2:3" x14ac:dyDescent="0.2">
      <c r="B10518" s="4">
        <v>62.76</v>
      </c>
      <c r="C10518" s="4">
        <v>222.51999999999998</v>
      </c>
    </row>
    <row r="10519" spans="2:3" x14ac:dyDescent="0.2">
      <c r="B10519" s="4">
        <v>310.73</v>
      </c>
      <c r="C10519" s="4">
        <v>298.54999999999995</v>
      </c>
    </row>
    <row r="10520" spans="2:3" x14ac:dyDescent="0.2">
      <c r="B10520" s="4">
        <v>176.14</v>
      </c>
      <c r="C10520" s="4">
        <v>190.82</v>
      </c>
    </row>
    <row r="10521" spans="2:3" x14ac:dyDescent="0.2">
      <c r="B10521" s="4">
        <v>68.239999999999995</v>
      </c>
      <c r="C10521" s="4">
        <v>58.14</v>
      </c>
    </row>
    <row r="10522" spans="2:3" x14ac:dyDescent="0.2">
      <c r="B10522" s="4">
        <v>13.1</v>
      </c>
      <c r="C10522" s="4">
        <v>46.48</v>
      </c>
    </row>
    <row r="10523" spans="2:3" x14ac:dyDescent="0.2">
      <c r="B10523" s="4">
        <v>10.33</v>
      </c>
      <c r="C10523" s="4">
        <v>506.31</v>
      </c>
    </row>
    <row r="10524" spans="2:3" x14ac:dyDescent="0.2">
      <c r="B10524" s="4">
        <v>74.3</v>
      </c>
      <c r="C10524" s="4">
        <v>90.820000000000007</v>
      </c>
    </row>
    <row r="10525" spans="2:3" x14ac:dyDescent="0.2">
      <c r="B10525" s="4">
        <v>41.84</v>
      </c>
      <c r="C10525" s="4">
        <v>27.899999999999991</v>
      </c>
    </row>
    <row r="10526" spans="2:3" x14ac:dyDescent="0.2">
      <c r="B10526" s="4">
        <v>182.09</v>
      </c>
      <c r="C10526" s="4">
        <v>323.74</v>
      </c>
    </row>
    <row r="10527" spans="2:3" x14ac:dyDescent="0.2">
      <c r="B10527" s="4">
        <v>204.23</v>
      </c>
      <c r="C10527" s="4">
        <v>414.65</v>
      </c>
    </row>
    <row r="10528" spans="2:3" x14ac:dyDescent="0.2">
      <c r="B10528" s="4">
        <v>99.5</v>
      </c>
      <c r="C10528" s="4">
        <v>155.63999999999999</v>
      </c>
    </row>
    <row r="10529" spans="2:3" x14ac:dyDescent="0.2">
      <c r="B10529" s="4">
        <v>8.93</v>
      </c>
      <c r="C10529" s="4">
        <v>50.660000000000004</v>
      </c>
    </row>
    <row r="10530" spans="2:3" x14ac:dyDescent="0.2">
      <c r="B10530" s="4">
        <v>21.4</v>
      </c>
      <c r="C10530" s="4">
        <v>22.28</v>
      </c>
    </row>
    <row r="10531" spans="2:3" x14ac:dyDescent="0.2">
      <c r="B10531" s="4">
        <v>195.78</v>
      </c>
      <c r="C10531" s="4">
        <v>166.78</v>
      </c>
    </row>
    <row r="10532" spans="2:3" x14ac:dyDescent="0.2">
      <c r="B10532" s="4">
        <v>159.77000000000001</v>
      </c>
      <c r="C10532" s="4">
        <v>391.18000000000006</v>
      </c>
    </row>
    <row r="10533" spans="2:3" x14ac:dyDescent="0.2">
      <c r="B10533" s="4">
        <v>406.99</v>
      </c>
      <c r="C10533" s="4">
        <v>360.92999999999995</v>
      </c>
    </row>
    <row r="10534" spans="2:3" x14ac:dyDescent="0.2">
      <c r="B10534" s="4">
        <v>51.23</v>
      </c>
      <c r="C10534" s="4">
        <v>119.56</v>
      </c>
    </row>
    <row r="10535" spans="2:3" x14ac:dyDescent="0.2">
      <c r="B10535" s="4">
        <v>17.05</v>
      </c>
      <c r="C10535" s="4">
        <v>37.950000000000003</v>
      </c>
    </row>
    <row r="10536" spans="2:3" x14ac:dyDescent="0.2">
      <c r="B10536" s="4">
        <v>20.54</v>
      </c>
      <c r="C10536" s="4">
        <v>166.25</v>
      </c>
    </row>
    <row r="10537" spans="2:3" x14ac:dyDescent="0.2">
      <c r="B10537" s="4">
        <v>87.34</v>
      </c>
      <c r="C10537" s="4">
        <v>276.59000000000003</v>
      </c>
    </row>
    <row r="10538" spans="2:3" x14ac:dyDescent="0.2">
      <c r="B10538" s="4">
        <v>1.46</v>
      </c>
      <c r="C10538" s="4">
        <v>71.680000000000007</v>
      </c>
    </row>
    <row r="10539" spans="2:3" x14ac:dyDescent="0.2">
      <c r="B10539" s="4">
        <v>5.66</v>
      </c>
      <c r="C10539" s="4">
        <v>29.749999999999996</v>
      </c>
    </row>
    <row r="10540" spans="2:3" x14ac:dyDescent="0.2">
      <c r="B10540" s="4">
        <v>79.92</v>
      </c>
      <c r="C10540" s="4">
        <v>419.64000000000004</v>
      </c>
    </row>
    <row r="10541" spans="2:3" x14ac:dyDescent="0.2">
      <c r="B10541" s="4">
        <v>29.16</v>
      </c>
      <c r="C10541" s="4">
        <v>20.279999999999998</v>
      </c>
    </row>
    <row r="10542" spans="2:3" x14ac:dyDescent="0.2">
      <c r="B10542" s="4">
        <v>344.77</v>
      </c>
      <c r="C10542" s="4">
        <v>239.59000000000003</v>
      </c>
    </row>
    <row r="10543" spans="2:3" x14ac:dyDescent="0.2">
      <c r="B10543" s="4">
        <v>91.8</v>
      </c>
      <c r="C10543" s="4">
        <v>614.36</v>
      </c>
    </row>
    <row r="10544" spans="2:3" x14ac:dyDescent="0.2">
      <c r="B10544" s="4">
        <v>101.46</v>
      </c>
      <c r="C10544" s="4">
        <v>105.62000000000002</v>
      </c>
    </row>
    <row r="10545" spans="2:3" x14ac:dyDescent="0.2">
      <c r="B10545" s="4">
        <v>18.850000000000001</v>
      </c>
      <c r="C10545" s="4">
        <v>16.07</v>
      </c>
    </row>
    <row r="10546" spans="2:3" x14ac:dyDescent="0.2">
      <c r="B10546" s="4">
        <v>63.29</v>
      </c>
      <c r="C10546" s="4">
        <v>224.41</v>
      </c>
    </row>
    <row r="10547" spans="2:3" x14ac:dyDescent="0.2">
      <c r="B10547" s="4">
        <v>63.99</v>
      </c>
      <c r="C10547" s="4">
        <v>118.84</v>
      </c>
    </row>
    <row r="10548" spans="2:3" x14ac:dyDescent="0.2">
      <c r="B10548" s="4">
        <v>18.64</v>
      </c>
      <c r="C10548" s="4">
        <v>74.599999999999994</v>
      </c>
    </row>
    <row r="10549" spans="2:3" x14ac:dyDescent="0.2">
      <c r="B10549" s="4">
        <v>27.02</v>
      </c>
      <c r="C10549" s="4">
        <v>218.67999999999998</v>
      </c>
    </row>
    <row r="10550" spans="2:3" x14ac:dyDescent="0.2">
      <c r="B10550" s="4">
        <v>92.55</v>
      </c>
      <c r="C10550" s="4">
        <v>226.62</v>
      </c>
    </row>
    <row r="10551" spans="2:3" x14ac:dyDescent="0.2">
      <c r="B10551" s="4">
        <v>11.36</v>
      </c>
      <c r="C10551" s="4">
        <v>10.09</v>
      </c>
    </row>
    <row r="10552" spans="2:3" x14ac:dyDescent="0.2">
      <c r="B10552" s="4">
        <v>4.38</v>
      </c>
      <c r="C10552" s="4">
        <v>214.8</v>
      </c>
    </row>
    <row r="10553" spans="2:3" x14ac:dyDescent="0.2">
      <c r="B10553" s="4">
        <v>132.94</v>
      </c>
      <c r="C10553" s="4">
        <v>132.94</v>
      </c>
    </row>
    <row r="10554" spans="2:3" x14ac:dyDescent="0.2">
      <c r="B10554" s="4">
        <v>107.38</v>
      </c>
      <c r="C10554" s="4">
        <v>175.22000000000003</v>
      </c>
    </row>
    <row r="10555" spans="2:3" x14ac:dyDescent="0.2">
      <c r="B10555" s="4">
        <v>113.8</v>
      </c>
      <c r="C10555" s="4">
        <v>211.37</v>
      </c>
    </row>
    <row r="10556" spans="2:3" x14ac:dyDescent="0.2">
      <c r="B10556" s="4">
        <v>18.440000000000001</v>
      </c>
      <c r="C10556" s="4">
        <v>149.27000000000001</v>
      </c>
    </row>
    <row r="10557" spans="2:3" x14ac:dyDescent="0.2">
      <c r="B10557" s="4">
        <v>61.69</v>
      </c>
      <c r="C10557" s="4">
        <v>499.12999999999994</v>
      </c>
    </row>
    <row r="10558" spans="2:3" x14ac:dyDescent="0.2">
      <c r="B10558" s="4">
        <v>2.06</v>
      </c>
      <c r="C10558" s="4">
        <v>66.759999999999991</v>
      </c>
    </row>
    <row r="10559" spans="2:3" x14ac:dyDescent="0.2">
      <c r="B10559" s="4">
        <v>146.22999999999999</v>
      </c>
      <c r="C10559" s="4">
        <v>134.99000000000004</v>
      </c>
    </row>
    <row r="10560" spans="2:3" x14ac:dyDescent="0.2">
      <c r="B10560" s="4">
        <v>80.27</v>
      </c>
      <c r="C10560" s="4">
        <v>65.679999999999993</v>
      </c>
    </row>
    <row r="10561" spans="2:3" x14ac:dyDescent="0.2">
      <c r="B10561" s="4">
        <v>19.72</v>
      </c>
      <c r="C10561" s="4">
        <v>96.320000000000007</v>
      </c>
    </row>
    <row r="10562" spans="2:3" x14ac:dyDescent="0.2">
      <c r="B10562" s="4">
        <v>323.39</v>
      </c>
      <c r="C10562" s="4">
        <v>224.73000000000002</v>
      </c>
    </row>
    <row r="10563" spans="2:3" x14ac:dyDescent="0.2">
      <c r="B10563" s="4">
        <v>7.46</v>
      </c>
      <c r="C10563" s="4">
        <v>36.479999999999997</v>
      </c>
    </row>
    <row r="10564" spans="2:3" x14ac:dyDescent="0.2">
      <c r="B10564" s="4">
        <v>13.05</v>
      </c>
      <c r="C10564" s="4">
        <v>22.23</v>
      </c>
    </row>
    <row r="10565" spans="2:3" x14ac:dyDescent="0.2">
      <c r="B10565" s="4">
        <v>4.74</v>
      </c>
      <c r="C10565" s="4">
        <v>24.939999999999998</v>
      </c>
    </row>
    <row r="10566" spans="2:3" x14ac:dyDescent="0.2">
      <c r="B10566" s="4">
        <v>352.49</v>
      </c>
      <c r="C10566" s="4">
        <v>300.27</v>
      </c>
    </row>
    <row r="10567" spans="2:3" x14ac:dyDescent="0.2">
      <c r="B10567" s="4">
        <v>80.38</v>
      </c>
      <c r="C10567" s="4">
        <v>115.68</v>
      </c>
    </row>
    <row r="10568" spans="2:3" x14ac:dyDescent="0.2">
      <c r="B10568" s="4">
        <v>50.87</v>
      </c>
      <c r="C10568" s="4">
        <v>312.51</v>
      </c>
    </row>
    <row r="10569" spans="2:3" x14ac:dyDescent="0.2">
      <c r="B10569" s="4">
        <v>19.100000000000001</v>
      </c>
      <c r="C10569" s="4">
        <v>71.88</v>
      </c>
    </row>
    <row r="10570" spans="2:3" x14ac:dyDescent="0.2">
      <c r="B10570" s="4">
        <v>20.010000000000002</v>
      </c>
      <c r="C10570" s="4">
        <v>20.010000000000002</v>
      </c>
    </row>
    <row r="10571" spans="2:3" x14ac:dyDescent="0.2">
      <c r="B10571" s="4">
        <v>41.98</v>
      </c>
      <c r="C10571" s="4">
        <v>113.52000000000001</v>
      </c>
    </row>
    <row r="10572" spans="2:3" x14ac:dyDescent="0.2">
      <c r="B10572" s="4">
        <v>108.87</v>
      </c>
      <c r="C10572" s="4">
        <v>89.079999999999984</v>
      </c>
    </row>
    <row r="10573" spans="2:3" x14ac:dyDescent="0.2">
      <c r="B10573" s="4">
        <v>58.04</v>
      </c>
      <c r="C10573" s="4">
        <v>45.62</v>
      </c>
    </row>
    <row r="10574" spans="2:3" x14ac:dyDescent="0.2">
      <c r="B10574" s="4">
        <v>33.049999999999997</v>
      </c>
      <c r="C10574" s="4">
        <v>31.769999999999996</v>
      </c>
    </row>
    <row r="10575" spans="2:3" x14ac:dyDescent="0.2">
      <c r="B10575" s="4">
        <v>24.22</v>
      </c>
      <c r="C10575" s="4">
        <v>85.9</v>
      </c>
    </row>
    <row r="10576" spans="2:3" x14ac:dyDescent="0.2">
      <c r="B10576" s="4">
        <v>24.65</v>
      </c>
      <c r="C10576" s="4">
        <v>468.46000000000004</v>
      </c>
    </row>
    <row r="10577" spans="2:3" x14ac:dyDescent="0.2">
      <c r="B10577" s="4">
        <v>8.34</v>
      </c>
      <c r="C10577" s="4">
        <v>27.959999999999997</v>
      </c>
    </row>
    <row r="10578" spans="2:3" x14ac:dyDescent="0.2">
      <c r="B10578" s="4">
        <v>463.05</v>
      </c>
      <c r="C10578" s="4">
        <v>321.79000000000002</v>
      </c>
    </row>
    <row r="10579" spans="2:3" x14ac:dyDescent="0.2">
      <c r="B10579" s="4">
        <v>29.28</v>
      </c>
      <c r="C10579" s="4">
        <v>92.72</v>
      </c>
    </row>
    <row r="10580" spans="2:3" x14ac:dyDescent="0.2">
      <c r="B10580" s="4">
        <v>1.1000000000000001</v>
      </c>
      <c r="C10580" s="4">
        <v>108.95</v>
      </c>
    </row>
    <row r="10581" spans="2:3" x14ac:dyDescent="0.2">
      <c r="B10581" s="4">
        <v>119.47</v>
      </c>
      <c r="C10581" s="4">
        <v>677.01</v>
      </c>
    </row>
    <row r="10582" spans="2:3" x14ac:dyDescent="0.2">
      <c r="B10582" s="4">
        <v>154.82</v>
      </c>
      <c r="C10582" s="4">
        <v>189.24</v>
      </c>
    </row>
    <row r="10583" spans="2:3" x14ac:dyDescent="0.2">
      <c r="B10583" s="4">
        <v>2.06</v>
      </c>
      <c r="C10583" s="4">
        <v>204.04</v>
      </c>
    </row>
    <row r="10584" spans="2:3" x14ac:dyDescent="0.2">
      <c r="B10584" s="4">
        <v>8.7100000000000009</v>
      </c>
      <c r="C10584" s="4">
        <v>426.85</v>
      </c>
    </row>
    <row r="10585" spans="2:3" x14ac:dyDescent="0.2">
      <c r="B10585" s="4">
        <v>70.72</v>
      </c>
      <c r="C10585" s="4">
        <v>110.63</v>
      </c>
    </row>
    <row r="10586" spans="2:3" x14ac:dyDescent="0.2">
      <c r="B10586" s="4">
        <v>37.69</v>
      </c>
      <c r="C10586" s="4">
        <v>64.2</v>
      </c>
    </row>
    <row r="10587" spans="2:3" x14ac:dyDescent="0.2">
      <c r="B10587" s="4">
        <v>95.81</v>
      </c>
      <c r="C10587" s="4">
        <v>88.44</v>
      </c>
    </row>
    <row r="10588" spans="2:3" x14ac:dyDescent="0.2">
      <c r="B10588" s="4">
        <v>73.63</v>
      </c>
      <c r="C10588" s="4">
        <v>53.330000000000013</v>
      </c>
    </row>
    <row r="10589" spans="2:3" x14ac:dyDescent="0.2">
      <c r="B10589" s="4">
        <v>46.01</v>
      </c>
      <c r="C10589" s="4">
        <v>118.32000000000002</v>
      </c>
    </row>
    <row r="10590" spans="2:3" x14ac:dyDescent="0.2">
      <c r="B10590" s="4">
        <v>227.01</v>
      </c>
      <c r="C10590" s="4">
        <v>313.5</v>
      </c>
    </row>
    <row r="10591" spans="2:3" x14ac:dyDescent="0.2">
      <c r="B10591" s="4">
        <v>130.32</v>
      </c>
      <c r="C10591" s="4">
        <v>111.03000000000003</v>
      </c>
    </row>
    <row r="10592" spans="2:3" x14ac:dyDescent="0.2">
      <c r="B10592" s="4">
        <v>5.63</v>
      </c>
      <c r="C10592" s="4">
        <v>45.62</v>
      </c>
    </row>
    <row r="10593" spans="2:3" x14ac:dyDescent="0.2">
      <c r="B10593" s="4">
        <v>85.74</v>
      </c>
      <c r="C10593" s="4">
        <v>92.89</v>
      </c>
    </row>
    <row r="10594" spans="2:3" x14ac:dyDescent="0.2">
      <c r="B10594" s="4">
        <v>174.01</v>
      </c>
      <c r="C10594" s="4">
        <v>406.03999999999996</v>
      </c>
    </row>
    <row r="10595" spans="2:3" x14ac:dyDescent="0.2">
      <c r="B10595" s="4">
        <v>15.58</v>
      </c>
      <c r="C10595" s="4">
        <v>244.19999999999996</v>
      </c>
    </row>
    <row r="10596" spans="2:3" x14ac:dyDescent="0.2">
      <c r="B10596" s="4">
        <v>39.700000000000003</v>
      </c>
      <c r="C10596" s="4">
        <v>77.08</v>
      </c>
    </row>
    <row r="10597" spans="2:3" x14ac:dyDescent="0.2">
      <c r="B10597" s="4">
        <v>162.5</v>
      </c>
      <c r="C10597" s="4">
        <v>276.7</v>
      </c>
    </row>
    <row r="10598" spans="2:3" x14ac:dyDescent="0.2">
      <c r="B10598" s="4">
        <v>50</v>
      </c>
      <c r="C10598" s="4">
        <v>158.36000000000001</v>
      </c>
    </row>
    <row r="10599" spans="2:3" x14ac:dyDescent="0.2">
      <c r="B10599" s="4">
        <v>29.3</v>
      </c>
      <c r="C10599" s="4">
        <v>153.85</v>
      </c>
    </row>
    <row r="10600" spans="2:3" x14ac:dyDescent="0.2">
      <c r="B10600" s="4">
        <v>104.19</v>
      </c>
      <c r="C10600" s="4">
        <v>132.61000000000001</v>
      </c>
    </row>
    <row r="10601" spans="2:3" x14ac:dyDescent="0.2">
      <c r="B10601" s="4">
        <v>102.46</v>
      </c>
      <c r="C10601" s="4">
        <v>160.26000000000005</v>
      </c>
    </row>
    <row r="10602" spans="2:3" x14ac:dyDescent="0.2">
      <c r="B10602" s="4">
        <v>82.98</v>
      </c>
      <c r="C10602" s="4">
        <v>141.30000000000001</v>
      </c>
    </row>
    <row r="10603" spans="2:3" x14ac:dyDescent="0.2">
      <c r="B10603" s="4">
        <v>30.68</v>
      </c>
      <c r="C10603" s="4">
        <v>29.490000000000002</v>
      </c>
    </row>
    <row r="10604" spans="2:3" x14ac:dyDescent="0.2">
      <c r="B10604" s="4">
        <v>69.040000000000006</v>
      </c>
      <c r="C10604" s="4">
        <v>244.78999999999996</v>
      </c>
    </row>
    <row r="10605" spans="2:3" x14ac:dyDescent="0.2">
      <c r="B10605" s="4">
        <v>95.72</v>
      </c>
      <c r="C10605" s="4">
        <v>640.6</v>
      </c>
    </row>
    <row r="10606" spans="2:3" x14ac:dyDescent="0.2">
      <c r="B10606" s="4">
        <v>38.369999999999997</v>
      </c>
      <c r="C10606" s="4">
        <v>53.000000000000007</v>
      </c>
    </row>
    <row r="10607" spans="2:3" x14ac:dyDescent="0.2">
      <c r="B10607" s="4">
        <v>100.03</v>
      </c>
      <c r="C10607" s="4">
        <v>132.61999999999998</v>
      </c>
    </row>
    <row r="10608" spans="2:3" x14ac:dyDescent="0.2">
      <c r="B10608" s="4">
        <v>1.07</v>
      </c>
      <c r="C10608" s="4">
        <v>106.14</v>
      </c>
    </row>
    <row r="10609" spans="2:3" x14ac:dyDescent="0.2">
      <c r="B10609" s="4">
        <v>61.12</v>
      </c>
      <c r="C10609" s="4">
        <v>702.92</v>
      </c>
    </row>
    <row r="10610" spans="2:3" x14ac:dyDescent="0.2">
      <c r="B10610" s="4">
        <v>354.99</v>
      </c>
      <c r="C10610" s="4">
        <v>267.80999999999995</v>
      </c>
    </row>
    <row r="10611" spans="2:3" x14ac:dyDescent="0.2">
      <c r="B10611" s="4">
        <v>29.17</v>
      </c>
      <c r="C10611" s="4">
        <v>87.529999999999987</v>
      </c>
    </row>
    <row r="10612" spans="2:3" x14ac:dyDescent="0.2">
      <c r="B10612" s="4">
        <v>60.88</v>
      </c>
      <c r="C10612" s="4">
        <v>135.53</v>
      </c>
    </row>
    <row r="10613" spans="2:3" x14ac:dyDescent="0.2">
      <c r="B10613" s="4">
        <v>47.93</v>
      </c>
      <c r="C10613" s="4">
        <v>33.309999999999995</v>
      </c>
    </row>
    <row r="10614" spans="2:3" x14ac:dyDescent="0.2">
      <c r="B10614" s="4">
        <v>11.72</v>
      </c>
      <c r="C10614" s="4">
        <v>23.810000000000002</v>
      </c>
    </row>
    <row r="10615" spans="2:3" x14ac:dyDescent="0.2">
      <c r="B10615" s="4">
        <v>27.33</v>
      </c>
      <c r="C10615" s="4">
        <v>154.91000000000003</v>
      </c>
    </row>
    <row r="10616" spans="2:3" x14ac:dyDescent="0.2">
      <c r="B10616" s="4">
        <v>105.09</v>
      </c>
      <c r="C10616" s="4">
        <v>93.210000000000008</v>
      </c>
    </row>
    <row r="10617" spans="2:3" x14ac:dyDescent="0.2">
      <c r="B10617" s="4">
        <v>12.54</v>
      </c>
      <c r="C10617" s="4">
        <v>47.19</v>
      </c>
    </row>
    <row r="10618" spans="2:3" x14ac:dyDescent="0.2">
      <c r="B10618" s="4">
        <v>11.55</v>
      </c>
      <c r="C10618" s="4">
        <v>104.02</v>
      </c>
    </row>
    <row r="10619" spans="2:3" x14ac:dyDescent="0.2">
      <c r="B10619" s="4">
        <v>151.91</v>
      </c>
      <c r="C10619" s="4">
        <v>164.57000000000002</v>
      </c>
    </row>
    <row r="10620" spans="2:3" x14ac:dyDescent="0.2">
      <c r="B10620" s="4">
        <v>31.51</v>
      </c>
      <c r="C10620" s="4">
        <v>254.99</v>
      </c>
    </row>
    <row r="10621" spans="2:3" x14ac:dyDescent="0.2">
      <c r="B10621" s="4">
        <v>214.18</v>
      </c>
      <c r="C10621" s="4">
        <v>321.29000000000002</v>
      </c>
    </row>
    <row r="10622" spans="2:3" x14ac:dyDescent="0.2">
      <c r="B10622" s="4">
        <v>14.21</v>
      </c>
      <c r="C10622" s="4">
        <v>163.42999999999998</v>
      </c>
    </row>
    <row r="10623" spans="2:3" x14ac:dyDescent="0.2">
      <c r="B10623" s="4">
        <v>10.14</v>
      </c>
      <c r="C10623" s="4">
        <v>327.96000000000004</v>
      </c>
    </row>
    <row r="10624" spans="2:3" x14ac:dyDescent="0.2">
      <c r="B10624" s="4">
        <v>111.54</v>
      </c>
      <c r="C10624" s="4">
        <v>260.26</v>
      </c>
    </row>
    <row r="10625" spans="2:3" x14ac:dyDescent="0.2">
      <c r="B10625" s="4">
        <v>14.27</v>
      </c>
      <c r="C10625" s="4">
        <v>38.61</v>
      </c>
    </row>
    <row r="10626" spans="2:3" x14ac:dyDescent="0.2">
      <c r="B10626" s="4">
        <v>175.47</v>
      </c>
      <c r="C10626" s="4">
        <v>555.68999999999994</v>
      </c>
    </row>
    <row r="10627" spans="2:3" x14ac:dyDescent="0.2">
      <c r="B10627" s="4">
        <v>96.98</v>
      </c>
      <c r="C10627" s="4">
        <v>649.05999999999995</v>
      </c>
    </row>
    <row r="10628" spans="2:3" x14ac:dyDescent="0.2">
      <c r="B10628" s="4">
        <v>15.36</v>
      </c>
      <c r="C10628" s="4">
        <v>368.68</v>
      </c>
    </row>
    <row r="10629" spans="2:3" x14ac:dyDescent="0.2">
      <c r="B10629" s="4">
        <v>9.36</v>
      </c>
      <c r="C10629" s="4">
        <v>107.64</v>
      </c>
    </row>
    <row r="10630" spans="2:3" x14ac:dyDescent="0.2">
      <c r="B10630" s="4">
        <v>8.9700000000000006</v>
      </c>
      <c r="C10630" s="4">
        <v>215.45</v>
      </c>
    </row>
    <row r="10631" spans="2:3" x14ac:dyDescent="0.2">
      <c r="B10631" s="4">
        <v>67.98</v>
      </c>
      <c r="C10631" s="4">
        <v>126.27</v>
      </c>
    </row>
    <row r="10632" spans="2:3" x14ac:dyDescent="0.2">
      <c r="B10632" s="4">
        <v>6.72</v>
      </c>
      <c r="C10632" s="4">
        <v>217.32000000000002</v>
      </c>
    </row>
    <row r="10633" spans="2:3" x14ac:dyDescent="0.2">
      <c r="B10633" s="4">
        <v>27.9</v>
      </c>
      <c r="C10633" s="4">
        <v>79.430000000000007</v>
      </c>
    </row>
    <row r="10634" spans="2:3" x14ac:dyDescent="0.2">
      <c r="B10634" s="4">
        <v>44.49</v>
      </c>
      <c r="C10634" s="4">
        <v>326.31</v>
      </c>
    </row>
    <row r="10635" spans="2:3" x14ac:dyDescent="0.2">
      <c r="B10635" s="4">
        <v>47.89</v>
      </c>
      <c r="C10635" s="4">
        <v>106.61</v>
      </c>
    </row>
    <row r="10636" spans="2:3" x14ac:dyDescent="0.2">
      <c r="B10636" s="4">
        <v>261.12</v>
      </c>
      <c r="C10636" s="4">
        <v>250.89</v>
      </c>
    </row>
    <row r="10637" spans="2:3" x14ac:dyDescent="0.2">
      <c r="B10637" s="4">
        <v>34.5</v>
      </c>
      <c r="C10637" s="4">
        <v>168.46</v>
      </c>
    </row>
    <row r="10638" spans="2:3" x14ac:dyDescent="0.2">
      <c r="B10638" s="4">
        <v>3.51</v>
      </c>
      <c r="C10638" s="4">
        <v>19.89</v>
      </c>
    </row>
    <row r="10639" spans="2:3" x14ac:dyDescent="0.2">
      <c r="B10639" s="4">
        <v>31.75</v>
      </c>
      <c r="C10639" s="4">
        <v>256.97000000000003</v>
      </c>
    </row>
    <row r="10640" spans="2:3" x14ac:dyDescent="0.2">
      <c r="B10640" s="4">
        <v>80.03</v>
      </c>
      <c r="C10640" s="4">
        <v>267.95000000000005</v>
      </c>
    </row>
    <row r="10641" spans="2:3" x14ac:dyDescent="0.2">
      <c r="B10641" s="4">
        <v>59.61</v>
      </c>
      <c r="C10641" s="4">
        <v>121.02999999999999</v>
      </c>
    </row>
    <row r="10642" spans="2:3" x14ac:dyDescent="0.2">
      <c r="B10642" s="4">
        <v>4.6500000000000004</v>
      </c>
      <c r="C10642" s="4">
        <v>37.690000000000005</v>
      </c>
    </row>
    <row r="10643" spans="2:3" x14ac:dyDescent="0.2">
      <c r="B10643" s="4">
        <v>11.75</v>
      </c>
      <c r="C10643" s="4">
        <v>28.770000000000003</v>
      </c>
    </row>
    <row r="10644" spans="2:3" x14ac:dyDescent="0.2">
      <c r="B10644" s="4">
        <v>58.81</v>
      </c>
      <c r="C10644" s="4">
        <v>50.099999999999994</v>
      </c>
    </row>
    <row r="10645" spans="2:3" x14ac:dyDescent="0.2">
      <c r="B10645" s="4">
        <v>5.63</v>
      </c>
      <c r="C10645" s="4">
        <v>557.46999999999991</v>
      </c>
    </row>
    <row r="10646" spans="2:3" x14ac:dyDescent="0.2">
      <c r="B10646" s="4">
        <v>110.78</v>
      </c>
      <c r="C10646" s="4">
        <v>83.580000000000013</v>
      </c>
    </row>
    <row r="10647" spans="2:3" x14ac:dyDescent="0.2">
      <c r="B10647" s="4">
        <v>33.409999999999997</v>
      </c>
      <c r="C10647" s="4">
        <v>56.91</v>
      </c>
    </row>
    <row r="10648" spans="2:3" x14ac:dyDescent="0.2">
      <c r="B10648" s="4">
        <v>11.13</v>
      </c>
      <c r="C10648" s="4">
        <v>81.67</v>
      </c>
    </row>
    <row r="10649" spans="2:3" x14ac:dyDescent="0.2">
      <c r="B10649" s="4">
        <v>1.76</v>
      </c>
      <c r="C10649" s="4">
        <v>20.329999999999998</v>
      </c>
    </row>
    <row r="10650" spans="2:3" x14ac:dyDescent="0.2">
      <c r="B10650" s="4">
        <v>178.84</v>
      </c>
      <c r="C10650" s="4">
        <v>186.14000000000001</v>
      </c>
    </row>
    <row r="10651" spans="2:3" x14ac:dyDescent="0.2">
      <c r="B10651" s="4">
        <v>10.53</v>
      </c>
      <c r="C10651" s="4">
        <v>29.990000000000002</v>
      </c>
    </row>
    <row r="10652" spans="2:3" x14ac:dyDescent="0.2">
      <c r="B10652" s="4">
        <v>19.57</v>
      </c>
      <c r="C10652" s="4">
        <v>78.289999999999992</v>
      </c>
    </row>
    <row r="10653" spans="2:3" x14ac:dyDescent="0.2">
      <c r="B10653" s="4">
        <v>12.1</v>
      </c>
      <c r="C10653" s="4">
        <v>51.6</v>
      </c>
    </row>
    <row r="10654" spans="2:3" x14ac:dyDescent="0.2">
      <c r="B10654" s="4">
        <v>202.12</v>
      </c>
      <c r="C10654" s="4">
        <v>279.12</v>
      </c>
    </row>
    <row r="10655" spans="2:3" x14ac:dyDescent="0.2">
      <c r="B10655" s="4">
        <v>73.760000000000005</v>
      </c>
      <c r="C10655" s="4">
        <v>51.259999999999991</v>
      </c>
    </row>
    <row r="10656" spans="2:3" x14ac:dyDescent="0.2">
      <c r="B10656" s="4">
        <v>124.59</v>
      </c>
      <c r="C10656" s="4">
        <v>110.48999999999998</v>
      </c>
    </row>
    <row r="10657" spans="2:3" x14ac:dyDescent="0.2">
      <c r="B10657" s="4">
        <v>10.029999999999999</v>
      </c>
      <c r="C10657" s="4">
        <v>28.58</v>
      </c>
    </row>
    <row r="10658" spans="2:3" x14ac:dyDescent="0.2">
      <c r="B10658" s="4">
        <v>27.56</v>
      </c>
      <c r="C10658" s="4">
        <v>661.6</v>
      </c>
    </row>
    <row r="10659" spans="2:3" x14ac:dyDescent="0.2">
      <c r="B10659" s="4">
        <v>261.98</v>
      </c>
      <c r="C10659" s="4">
        <v>486.53999999999996</v>
      </c>
    </row>
    <row r="10660" spans="2:3" x14ac:dyDescent="0.2">
      <c r="B10660" s="4">
        <v>12.46</v>
      </c>
      <c r="C10660" s="4">
        <v>49.86</v>
      </c>
    </row>
    <row r="10661" spans="2:3" x14ac:dyDescent="0.2">
      <c r="B10661" s="4">
        <v>31.65</v>
      </c>
      <c r="C10661" s="4">
        <v>759.83</v>
      </c>
    </row>
    <row r="10662" spans="2:3" x14ac:dyDescent="0.2">
      <c r="B10662" s="4">
        <v>79.81</v>
      </c>
      <c r="C10662" s="4">
        <v>239.43</v>
      </c>
    </row>
    <row r="10663" spans="2:3" x14ac:dyDescent="0.2">
      <c r="B10663" s="4">
        <v>6.22</v>
      </c>
      <c r="C10663" s="4">
        <v>28.369999999999997</v>
      </c>
    </row>
    <row r="10664" spans="2:3" x14ac:dyDescent="0.2">
      <c r="B10664" s="4">
        <v>70.33</v>
      </c>
      <c r="C10664" s="4">
        <v>222.74</v>
      </c>
    </row>
    <row r="10665" spans="2:3" x14ac:dyDescent="0.2">
      <c r="B10665" s="4">
        <v>15.66</v>
      </c>
      <c r="C10665" s="4">
        <v>208.18</v>
      </c>
    </row>
    <row r="10666" spans="2:3" x14ac:dyDescent="0.2">
      <c r="B10666" s="4">
        <v>50.16</v>
      </c>
      <c r="C10666" s="4">
        <v>111.66</v>
      </c>
    </row>
    <row r="10667" spans="2:3" x14ac:dyDescent="0.2">
      <c r="B10667" s="4">
        <v>112.26</v>
      </c>
      <c r="C10667" s="4">
        <v>238.56</v>
      </c>
    </row>
    <row r="10668" spans="2:3" x14ac:dyDescent="0.2">
      <c r="B10668" s="4">
        <v>125.32</v>
      </c>
      <c r="C10668" s="4">
        <v>419.57</v>
      </c>
    </row>
    <row r="10669" spans="2:3" x14ac:dyDescent="0.2">
      <c r="B10669" s="4">
        <v>67.28</v>
      </c>
      <c r="C10669" s="4">
        <v>269.12</v>
      </c>
    </row>
    <row r="10670" spans="2:3" x14ac:dyDescent="0.2">
      <c r="B10670" s="4">
        <v>15.53</v>
      </c>
      <c r="C10670" s="4">
        <v>62.120000000000005</v>
      </c>
    </row>
    <row r="10671" spans="2:3" x14ac:dyDescent="0.2">
      <c r="B10671" s="4">
        <v>157.26</v>
      </c>
      <c r="C10671" s="4">
        <v>350.03999999999996</v>
      </c>
    </row>
    <row r="10672" spans="2:3" x14ac:dyDescent="0.2">
      <c r="B10672" s="4">
        <v>165.42</v>
      </c>
      <c r="C10672" s="4">
        <v>172.18000000000004</v>
      </c>
    </row>
    <row r="10673" spans="2:3" x14ac:dyDescent="0.2">
      <c r="B10673" s="4">
        <v>8.16</v>
      </c>
      <c r="C10673" s="4">
        <v>127.88</v>
      </c>
    </row>
    <row r="10674" spans="2:3" x14ac:dyDescent="0.2">
      <c r="B10674" s="4">
        <v>163.4</v>
      </c>
      <c r="C10674" s="4">
        <v>177.02</v>
      </c>
    </row>
    <row r="10675" spans="2:3" x14ac:dyDescent="0.2">
      <c r="B10675" s="4">
        <v>2.2599999999999998</v>
      </c>
      <c r="C10675" s="4">
        <v>110.80999999999999</v>
      </c>
    </row>
    <row r="10676" spans="2:3" x14ac:dyDescent="0.2">
      <c r="B10676" s="4">
        <v>324.89</v>
      </c>
      <c r="C10676" s="4">
        <v>299.90999999999997</v>
      </c>
    </row>
    <row r="10677" spans="2:3" x14ac:dyDescent="0.2">
      <c r="B10677" s="4">
        <v>27.76</v>
      </c>
      <c r="C10677" s="4">
        <v>75.08</v>
      </c>
    </row>
    <row r="10678" spans="2:3" x14ac:dyDescent="0.2">
      <c r="B10678" s="4">
        <v>14.26</v>
      </c>
      <c r="C10678" s="4">
        <v>47.74</v>
      </c>
    </row>
    <row r="10679" spans="2:3" x14ac:dyDescent="0.2">
      <c r="B10679" s="4">
        <v>40.729999999999997</v>
      </c>
      <c r="C10679" s="4">
        <v>136.4</v>
      </c>
    </row>
    <row r="10680" spans="2:3" x14ac:dyDescent="0.2">
      <c r="B10680" s="4">
        <v>14.95</v>
      </c>
      <c r="C10680" s="4">
        <v>358.81</v>
      </c>
    </row>
    <row r="10681" spans="2:3" x14ac:dyDescent="0.2">
      <c r="B10681" s="4">
        <v>280.27999999999997</v>
      </c>
      <c r="C10681" s="4">
        <v>248.56000000000006</v>
      </c>
    </row>
    <row r="10682" spans="2:3" x14ac:dyDescent="0.2">
      <c r="B10682" s="4">
        <v>1.24</v>
      </c>
      <c r="C10682" s="4">
        <v>19.46</v>
      </c>
    </row>
    <row r="10683" spans="2:3" x14ac:dyDescent="0.2">
      <c r="B10683" s="4">
        <v>53.81</v>
      </c>
      <c r="C10683" s="4">
        <v>71.33</v>
      </c>
    </row>
    <row r="10684" spans="2:3" x14ac:dyDescent="0.2">
      <c r="B10684" s="4">
        <v>8.68</v>
      </c>
      <c r="C10684" s="4">
        <v>164.95999999999998</v>
      </c>
    </row>
    <row r="10685" spans="2:3" x14ac:dyDescent="0.2">
      <c r="B10685" s="4">
        <v>279.45999999999998</v>
      </c>
      <c r="C10685" s="4">
        <v>228.66000000000003</v>
      </c>
    </row>
    <row r="10686" spans="2:3" x14ac:dyDescent="0.2">
      <c r="B10686" s="4">
        <v>85.58</v>
      </c>
      <c r="C10686" s="4">
        <v>85.589999999999989</v>
      </c>
    </row>
    <row r="10687" spans="2:3" x14ac:dyDescent="0.2">
      <c r="B10687" s="4">
        <v>102.77</v>
      </c>
      <c r="C10687" s="4">
        <v>136.23000000000002</v>
      </c>
    </row>
    <row r="10688" spans="2:3" x14ac:dyDescent="0.2">
      <c r="B10688" s="4">
        <v>5.71</v>
      </c>
      <c r="C10688" s="4">
        <v>89.490000000000009</v>
      </c>
    </row>
    <row r="10689" spans="2:3" x14ac:dyDescent="0.2">
      <c r="B10689" s="4">
        <v>128.32</v>
      </c>
      <c r="C10689" s="4">
        <v>454.96999999999997</v>
      </c>
    </row>
    <row r="10690" spans="2:3" x14ac:dyDescent="0.2">
      <c r="B10690" s="4">
        <v>35.07</v>
      </c>
      <c r="C10690" s="4">
        <v>257.19</v>
      </c>
    </row>
    <row r="10691" spans="2:3" x14ac:dyDescent="0.2">
      <c r="B10691" s="4">
        <v>23.43</v>
      </c>
      <c r="C10691" s="4">
        <v>60.279999999999994</v>
      </c>
    </row>
    <row r="10692" spans="2:3" x14ac:dyDescent="0.2">
      <c r="B10692" s="4">
        <v>179.88</v>
      </c>
      <c r="C10692" s="4">
        <v>135.69999999999999</v>
      </c>
    </row>
    <row r="10693" spans="2:3" x14ac:dyDescent="0.2">
      <c r="B10693" s="4">
        <v>237.45</v>
      </c>
      <c r="C10693" s="4">
        <v>158.31</v>
      </c>
    </row>
    <row r="10694" spans="2:3" x14ac:dyDescent="0.2">
      <c r="B10694" s="4">
        <v>137.66</v>
      </c>
      <c r="C10694" s="4">
        <v>550.66000000000008</v>
      </c>
    </row>
    <row r="10695" spans="2:3" x14ac:dyDescent="0.2">
      <c r="B10695" s="4">
        <v>79.05</v>
      </c>
      <c r="C10695" s="4">
        <v>64.690000000000012</v>
      </c>
    </row>
    <row r="10696" spans="2:3" x14ac:dyDescent="0.2">
      <c r="B10696" s="4">
        <v>162.96</v>
      </c>
      <c r="C10696" s="4">
        <v>234.52</v>
      </c>
    </row>
    <row r="10697" spans="2:3" x14ac:dyDescent="0.2">
      <c r="B10697" s="4">
        <v>161.51</v>
      </c>
      <c r="C10697" s="4">
        <v>232.43</v>
      </c>
    </row>
    <row r="10698" spans="2:3" x14ac:dyDescent="0.2">
      <c r="B10698" s="4">
        <v>30.1</v>
      </c>
      <c r="C10698" s="4">
        <v>70.259999999999991</v>
      </c>
    </row>
    <row r="10699" spans="2:3" x14ac:dyDescent="0.2">
      <c r="B10699" s="4">
        <v>13.41</v>
      </c>
      <c r="C10699" s="4">
        <v>433.59</v>
      </c>
    </row>
    <row r="10700" spans="2:3" x14ac:dyDescent="0.2">
      <c r="B10700" s="4">
        <v>53.24</v>
      </c>
      <c r="C10700" s="4">
        <v>60.04</v>
      </c>
    </row>
    <row r="10701" spans="2:3" x14ac:dyDescent="0.2">
      <c r="B10701" s="4">
        <v>57.84</v>
      </c>
      <c r="C10701" s="4">
        <v>65.239999999999995</v>
      </c>
    </row>
    <row r="10702" spans="2:3" x14ac:dyDescent="0.2">
      <c r="B10702" s="4">
        <v>17.600000000000001</v>
      </c>
      <c r="C10702" s="4">
        <v>422.55999999999995</v>
      </c>
    </row>
    <row r="10703" spans="2:3" x14ac:dyDescent="0.2">
      <c r="B10703" s="4">
        <v>13.56</v>
      </c>
      <c r="C10703" s="4">
        <v>26.349999999999994</v>
      </c>
    </row>
    <row r="10704" spans="2:3" x14ac:dyDescent="0.2">
      <c r="B10704" s="4">
        <v>8.18</v>
      </c>
      <c r="C10704" s="4">
        <v>73.699999999999989</v>
      </c>
    </row>
    <row r="10705" spans="2:3" x14ac:dyDescent="0.2">
      <c r="B10705" s="4">
        <v>80.14</v>
      </c>
      <c r="C10705" s="4">
        <v>136.45999999999998</v>
      </c>
    </row>
    <row r="10706" spans="2:3" x14ac:dyDescent="0.2">
      <c r="B10706" s="4">
        <v>3.55</v>
      </c>
      <c r="C10706" s="4">
        <v>7.910000000000001</v>
      </c>
    </row>
    <row r="10707" spans="2:3" x14ac:dyDescent="0.2">
      <c r="B10707" s="4">
        <v>10.74</v>
      </c>
      <c r="C10707" s="4">
        <v>96.73</v>
      </c>
    </row>
    <row r="10708" spans="2:3" x14ac:dyDescent="0.2">
      <c r="B10708" s="4">
        <v>16.72</v>
      </c>
      <c r="C10708" s="4">
        <v>135.33000000000001</v>
      </c>
    </row>
    <row r="10709" spans="2:3" x14ac:dyDescent="0.2">
      <c r="B10709" s="4">
        <v>194.63</v>
      </c>
      <c r="C10709" s="4">
        <v>258.01</v>
      </c>
    </row>
    <row r="10710" spans="2:3" x14ac:dyDescent="0.2">
      <c r="B10710" s="4">
        <v>106.26</v>
      </c>
      <c r="C10710" s="4">
        <v>236.54000000000002</v>
      </c>
    </row>
    <row r="10711" spans="2:3" x14ac:dyDescent="0.2">
      <c r="B10711" s="4">
        <v>286</v>
      </c>
      <c r="C10711" s="4">
        <v>335.76</v>
      </c>
    </row>
    <row r="10712" spans="2:3" x14ac:dyDescent="0.2">
      <c r="B10712" s="4">
        <v>216.29</v>
      </c>
      <c r="C10712" s="4">
        <v>311.27</v>
      </c>
    </row>
    <row r="10713" spans="2:3" x14ac:dyDescent="0.2">
      <c r="B10713" s="4">
        <v>53.48</v>
      </c>
      <c r="C10713" s="4">
        <v>43.76</v>
      </c>
    </row>
    <row r="10714" spans="2:3" x14ac:dyDescent="0.2">
      <c r="B10714" s="4">
        <v>36.479999999999997</v>
      </c>
      <c r="C10714" s="4">
        <v>39.520000000000003</v>
      </c>
    </row>
    <row r="10715" spans="2:3" x14ac:dyDescent="0.2">
      <c r="B10715" s="4">
        <v>29.88</v>
      </c>
      <c r="C10715" s="4">
        <v>36.540000000000006</v>
      </c>
    </row>
    <row r="10716" spans="2:3" x14ac:dyDescent="0.2">
      <c r="B10716" s="4">
        <v>6.02</v>
      </c>
      <c r="C10716" s="4">
        <v>144.57999999999998</v>
      </c>
    </row>
    <row r="10717" spans="2:3" x14ac:dyDescent="0.2">
      <c r="B10717" s="4">
        <v>148.82</v>
      </c>
      <c r="C10717" s="4">
        <v>316.26</v>
      </c>
    </row>
    <row r="10718" spans="2:3" x14ac:dyDescent="0.2">
      <c r="B10718" s="4">
        <v>112.68</v>
      </c>
      <c r="C10718" s="4">
        <v>228.77999999999997</v>
      </c>
    </row>
    <row r="10719" spans="2:3" x14ac:dyDescent="0.2">
      <c r="B10719" s="4">
        <v>96.69</v>
      </c>
      <c r="C10719" s="4">
        <v>236.73000000000002</v>
      </c>
    </row>
    <row r="10720" spans="2:3" x14ac:dyDescent="0.2">
      <c r="B10720" s="4">
        <v>78.209999999999994</v>
      </c>
      <c r="C10720" s="4">
        <v>72.2</v>
      </c>
    </row>
    <row r="10721" spans="2:3" x14ac:dyDescent="0.2">
      <c r="B10721" s="4">
        <v>92.68</v>
      </c>
      <c r="C10721" s="4">
        <v>85.56</v>
      </c>
    </row>
    <row r="10722" spans="2:3" x14ac:dyDescent="0.2">
      <c r="B10722" s="4">
        <v>53.91</v>
      </c>
      <c r="C10722" s="4">
        <v>65.89</v>
      </c>
    </row>
    <row r="10723" spans="2:3" x14ac:dyDescent="0.2">
      <c r="B10723" s="4">
        <v>43.33</v>
      </c>
      <c r="C10723" s="4">
        <v>438.14000000000004</v>
      </c>
    </row>
    <row r="10724" spans="2:3" x14ac:dyDescent="0.2">
      <c r="B10724" s="4">
        <v>121.91</v>
      </c>
      <c r="C10724" s="4">
        <v>126.89000000000001</v>
      </c>
    </row>
    <row r="10725" spans="2:3" x14ac:dyDescent="0.2">
      <c r="B10725" s="4">
        <v>140.22</v>
      </c>
      <c r="C10725" s="4">
        <v>379.14</v>
      </c>
    </row>
    <row r="10726" spans="2:3" x14ac:dyDescent="0.2">
      <c r="B10726" s="4">
        <v>148.88</v>
      </c>
      <c r="C10726" s="4">
        <v>634.72</v>
      </c>
    </row>
    <row r="10727" spans="2:3" x14ac:dyDescent="0.2">
      <c r="B10727" s="4">
        <v>6.59</v>
      </c>
      <c r="C10727" s="4">
        <v>652.80999999999995</v>
      </c>
    </row>
    <row r="10728" spans="2:3" x14ac:dyDescent="0.2">
      <c r="B10728" s="4">
        <v>86.88</v>
      </c>
      <c r="C10728" s="4">
        <v>260.64</v>
      </c>
    </row>
    <row r="10729" spans="2:3" x14ac:dyDescent="0.2">
      <c r="B10729" s="4">
        <v>8.06</v>
      </c>
      <c r="C10729" s="4">
        <v>153.19</v>
      </c>
    </row>
    <row r="10730" spans="2:3" x14ac:dyDescent="0.2">
      <c r="B10730" s="4">
        <v>70.05</v>
      </c>
      <c r="C10730" s="4">
        <v>234.55</v>
      </c>
    </row>
    <row r="10731" spans="2:3" x14ac:dyDescent="0.2">
      <c r="B10731" s="4">
        <v>58.6</v>
      </c>
      <c r="C10731" s="4">
        <v>87.9</v>
      </c>
    </row>
    <row r="10732" spans="2:3" x14ac:dyDescent="0.2">
      <c r="B10732" s="4">
        <v>125.22</v>
      </c>
      <c r="C10732" s="4">
        <v>87.03</v>
      </c>
    </row>
    <row r="10733" spans="2:3" x14ac:dyDescent="0.2">
      <c r="B10733" s="4">
        <v>124.52</v>
      </c>
      <c r="C10733" s="4">
        <v>373.56</v>
      </c>
    </row>
    <row r="10734" spans="2:3" x14ac:dyDescent="0.2">
      <c r="B10734" s="4">
        <v>100.61</v>
      </c>
      <c r="C10734" s="4">
        <v>96.67000000000003</v>
      </c>
    </row>
    <row r="10735" spans="2:3" x14ac:dyDescent="0.2">
      <c r="B10735" s="4">
        <v>12.98</v>
      </c>
      <c r="C10735" s="4">
        <v>35.099999999999994</v>
      </c>
    </row>
    <row r="10736" spans="2:3" x14ac:dyDescent="0.2">
      <c r="B10736" s="4">
        <v>144.69</v>
      </c>
      <c r="C10736" s="4">
        <v>156.75</v>
      </c>
    </row>
    <row r="10737" spans="2:3" x14ac:dyDescent="0.2">
      <c r="B10737" s="4">
        <v>4.8600000000000003</v>
      </c>
      <c r="C10737" s="4">
        <v>35.67</v>
      </c>
    </row>
    <row r="10738" spans="2:3" x14ac:dyDescent="0.2">
      <c r="B10738" s="4">
        <v>282.74</v>
      </c>
      <c r="C10738" s="4">
        <v>306.30999999999995</v>
      </c>
    </row>
    <row r="10739" spans="2:3" x14ac:dyDescent="0.2">
      <c r="B10739" s="4">
        <v>10.81</v>
      </c>
      <c r="C10739" s="4">
        <v>529.71</v>
      </c>
    </row>
    <row r="10740" spans="2:3" x14ac:dyDescent="0.2">
      <c r="B10740" s="4">
        <v>39.18</v>
      </c>
      <c r="C10740" s="4">
        <v>83.28</v>
      </c>
    </row>
    <row r="10741" spans="2:3" x14ac:dyDescent="0.2">
      <c r="B10741" s="4">
        <v>3.11</v>
      </c>
      <c r="C10741" s="4">
        <v>152.85999999999999</v>
      </c>
    </row>
    <row r="10742" spans="2:3" x14ac:dyDescent="0.2">
      <c r="B10742" s="4">
        <v>40.31</v>
      </c>
      <c r="C10742" s="4">
        <v>463.59999999999997</v>
      </c>
    </row>
    <row r="10743" spans="2:3" x14ac:dyDescent="0.2">
      <c r="B10743" s="4">
        <v>106.54</v>
      </c>
      <c r="C10743" s="4">
        <v>603.74</v>
      </c>
    </row>
    <row r="10744" spans="2:3" x14ac:dyDescent="0.2">
      <c r="B10744" s="4">
        <v>28.63</v>
      </c>
      <c r="C10744" s="4">
        <v>50.900000000000006</v>
      </c>
    </row>
    <row r="10745" spans="2:3" x14ac:dyDescent="0.2">
      <c r="B10745" s="4">
        <v>28.06</v>
      </c>
      <c r="C10745" s="4">
        <v>93.96</v>
      </c>
    </row>
    <row r="10746" spans="2:3" x14ac:dyDescent="0.2">
      <c r="B10746" s="4">
        <v>38.909999999999997</v>
      </c>
      <c r="C10746" s="4">
        <v>105.22999999999999</v>
      </c>
    </row>
    <row r="10747" spans="2:3" x14ac:dyDescent="0.2">
      <c r="B10747" s="4">
        <v>135.85</v>
      </c>
      <c r="C10747" s="4">
        <v>111.15</v>
      </c>
    </row>
    <row r="10748" spans="2:3" x14ac:dyDescent="0.2">
      <c r="B10748" s="4">
        <v>72.53</v>
      </c>
      <c r="C10748" s="4">
        <v>69.69</v>
      </c>
    </row>
    <row r="10749" spans="2:3" x14ac:dyDescent="0.2">
      <c r="B10749" s="4">
        <v>28.06</v>
      </c>
      <c r="C10749" s="4">
        <v>439.64000000000004</v>
      </c>
    </row>
    <row r="10750" spans="2:3" x14ac:dyDescent="0.2">
      <c r="B10750" s="4">
        <v>159.52000000000001</v>
      </c>
      <c r="C10750" s="4">
        <v>239.28</v>
      </c>
    </row>
    <row r="10751" spans="2:3" x14ac:dyDescent="0.2">
      <c r="B10751" s="4">
        <v>253.94</v>
      </c>
      <c r="C10751" s="4">
        <v>414.34</v>
      </c>
    </row>
    <row r="10752" spans="2:3" x14ac:dyDescent="0.2">
      <c r="B10752" s="4">
        <v>71.44</v>
      </c>
      <c r="C10752" s="4">
        <v>304.56</v>
      </c>
    </row>
    <row r="10753" spans="2:3" x14ac:dyDescent="0.2">
      <c r="B10753" s="4">
        <v>20.23</v>
      </c>
      <c r="C10753" s="4">
        <v>182.15</v>
      </c>
    </row>
    <row r="10754" spans="2:3" x14ac:dyDescent="0.2">
      <c r="B10754" s="4">
        <v>20.7</v>
      </c>
      <c r="C10754" s="4">
        <v>27.45</v>
      </c>
    </row>
    <row r="10755" spans="2:3" x14ac:dyDescent="0.2">
      <c r="B10755" s="4">
        <v>80.790000000000006</v>
      </c>
      <c r="C10755" s="4">
        <v>131.82999999999998</v>
      </c>
    </row>
    <row r="10756" spans="2:3" x14ac:dyDescent="0.2">
      <c r="B10756" s="4">
        <v>48.71</v>
      </c>
      <c r="C10756" s="4">
        <v>146.13999999999999</v>
      </c>
    </row>
    <row r="10757" spans="2:3" x14ac:dyDescent="0.2">
      <c r="B10757" s="4">
        <v>48.88</v>
      </c>
      <c r="C10757" s="4">
        <v>195.52</v>
      </c>
    </row>
    <row r="10758" spans="2:3" x14ac:dyDescent="0.2">
      <c r="B10758" s="4">
        <v>11.85</v>
      </c>
      <c r="C10758" s="4">
        <v>57.87</v>
      </c>
    </row>
    <row r="10759" spans="2:3" x14ac:dyDescent="0.2">
      <c r="B10759" s="4">
        <v>244.4</v>
      </c>
      <c r="C10759" s="4">
        <v>544</v>
      </c>
    </row>
    <row r="10760" spans="2:3" x14ac:dyDescent="0.2">
      <c r="B10760" s="4">
        <v>2.76</v>
      </c>
      <c r="C10760" s="4">
        <v>273.82</v>
      </c>
    </row>
    <row r="10761" spans="2:3" x14ac:dyDescent="0.2">
      <c r="B10761" s="4">
        <v>12.64</v>
      </c>
      <c r="C10761" s="4">
        <v>40.04</v>
      </c>
    </row>
    <row r="10762" spans="2:3" x14ac:dyDescent="0.2">
      <c r="B10762" s="4">
        <v>163.27000000000001</v>
      </c>
      <c r="C10762" s="4">
        <v>139.09</v>
      </c>
    </row>
    <row r="10763" spans="2:3" x14ac:dyDescent="0.2">
      <c r="B10763" s="4">
        <v>45.9</v>
      </c>
      <c r="C10763" s="4">
        <v>45.9</v>
      </c>
    </row>
    <row r="10764" spans="2:3" x14ac:dyDescent="0.2">
      <c r="B10764" s="4">
        <v>77.180000000000007</v>
      </c>
      <c r="C10764" s="4">
        <v>98.22999999999999</v>
      </c>
    </row>
    <row r="10765" spans="2:3" x14ac:dyDescent="0.2">
      <c r="B10765" s="4">
        <v>31.47</v>
      </c>
      <c r="C10765" s="4">
        <v>31.480000000000004</v>
      </c>
    </row>
    <row r="10766" spans="2:3" x14ac:dyDescent="0.2">
      <c r="B10766" s="4">
        <v>234.64</v>
      </c>
      <c r="C10766" s="4">
        <v>286.80000000000007</v>
      </c>
    </row>
    <row r="10767" spans="2:3" x14ac:dyDescent="0.2">
      <c r="B10767" s="4">
        <v>71.7</v>
      </c>
      <c r="C10767" s="4">
        <v>71.7</v>
      </c>
    </row>
    <row r="10768" spans="2:3" x14ac:dyDescent="0.2">
      <c r="B10768" s="4">
        <v>131.97</v>
      </c>
      <c r="C10768" s="4">
        <v>293.76</v>
      </c>
    </row>
    <row r="10769" spans="2:3" x14ac:dyDescent="0.2">
      <c r="B10769" s="4">
        <v>151.99</v>
      </c>
      <c r="C10769" s="4">
        <v>647.97</v>
      </c>
    </row>
    <row r="10770" spans="2:3" x14ac:dyDescent="0.2">
      <c r="B10770" s="4">
        <v>87.24</v>
      </c>
      <c r="C10770" s="4">
        <v>136.45999999999998</v>
      </c>
    </row>
    <row r="10771" spans="2:3" x14ac:dyDescent="0.2">
      <c r="B10771" s="4">
        <v>19.8</v>
      </c>
      <c r="C10771" s="4">
        <v>32.31</v>
      </c>
    </row>
    <row r="10772" spans="2:3" x14ac:dyDescent="0.2">
      <c r="B10772" s="4">
        <v>202.85</v>
      </c>
      <c r="C10772" s="4">
        <v>228.75000000000003</v>
      </c>
    </row>
    <row r="10773" spans="2:3" x14ac:dyDescent="0.2">
      <c r="B10773" s="4">
        <v>87.6</v>
      </c>
      <c r="C10773" s="4">
        <v>120.98000000000002</v>
      </c>
    </row>
    <row r="10774" spans="2:3" x14ac:dyDescent="0.2">
      <c r="B10774" s="4">
        <v>40.619999999999997</v>
      </c>
      <c r="C10774" s="4">
        <v>82.490000000000009</v>
      </c>
    </row>
    <row r="10775" spans="2:3" x14ac:dyDescent="0.2">
      <c r="B10775" s="4">
        <v>108.23</v>
      </c>
      <c r="C10775" s="4">
        <v>240.93</v>
      </c>
    </row>
    <row r="10776" spans="2:3" x14ac:dyDescent="0.2">
      <c r="B10776" s="4">
        <v>7.68</v>
      </c>
      <c r="C10776" s="4">
        <v>77.69</v>
      </c>
    </row>
    <row r="10777" spans="2:3" x14ac:dyDescent="0.2">
      <c r="B10777" s="4">
        <v>12.41</v>
      </c>
      <c r="C10777" s="4">
        <v>608.47</v>
      </c>
    </row>
    <row r="10778" spans="2:3" x14ac:dyDescent="0.2">
      <c r="B10778" s="4">
        <v>50.99</v>
      </c>
      <c r="C10778" s="4">
        <v>94.70999999999998</v>
      </c>
    </row>
    <row r="10779" spans="2:3" x14ac:dyDescent="0.2">
      <c r="B10779" s="4">
        <v>90.81</v>
      </c>
      <c r="C10779" s="4">
        <v>211.89</v>
      </c>
    </row>
    <row r="10780" spans="2:3" x14ac:dyDescent="0.2">
      <c r="B10780" s="4">
        <v>14.61</v>
      </c>
      <c r="C10780" s="4">
        <v>89.77</v>
      </c>
    </row>
    <row r="10781" spans="2:3" x14ac:dyDescent="0.2">
      <c r="B10781" s="4">
        <v>140.94</v>
      </c>
      <c r="C10781" s="4">
        <v>120.06</v>
      </c>
    </row>
    <row r="10782" spans="2:3" x14ac:dyDescent="0.2">
      <c r="B10782" s="4">
        <v>42.77</v>
      </c>
      <c r="C10782" s="4">
        <v>242.41</v>
      </c>
    </row>
    <row r="10783" spans="2:3" x14ac:dyDescent="0.2">
      <c r="B10783" s="4">
        <v>3.95</v>
      </c>
      <c r="C10783" s="4">
        <v>62.009999999999991</v>
      </c>
    </row>
    <row r="10784" spans="2:3" x14ac:dyDescent="0.2">
      <c r="B10784" s="4">
        <v>287.97000000000003</v>
      </c>
      <c r="C10784" s="4">
        <v>381.75</v>
      </c>
    </row>
    <row r="10785" spans="2:3" x14ac:dyDescent="0.2">
      <c r="B10785" s="4">
        <v>38.47</v>
      </c>
      <c r="C10785" s="4">
        <v>78.12</v>
      </c>
    </row>
    <row r="10786" spans="2:3" x14ac:dyDescent="0.2">
      <c r="B10786" s="4">
        <v>110.26</v>
      </c>
      <c r="C10786" s="4">
        <v>79.850000000000009</v>
      </c>
    </row>
    <row r="10787" spans="2:3" x14ac:dyDescent="0.2">
      <c r="B10787" s="4">
        <v>154.66999999999999</v>
      </c>
      <c r="C10787" s="4">
        <v>205.03</v>
      </c>
    </row>
    <row r="10788" spans="2:3" x14ac:dyDescent="0.2">
      <c r="B10788" s="4">
        <v>60.51</v>
      </c>
      <c r="C10788" s="4">
        <v>63.000000000000007</v>
      </c>
    </row>
    <row r="10789" spans="2:3" x14ac:dyDescent="0.2">
      <c r="B10789" s="4">
        <v>37.43</v>
      </c>
      <c r="C10789" s="4">
        <v>159.62</v>
      </c>
    </row>
    <row r="10790" spans="2:3" x14ac:dyDescent="0.2">
      <c r="B10790" s="4">
        <v>170.51</v>
      </c>
      <c r="C10790" s="4">
        <v>139.51</v>
      </c>
    </row>
    <row r="10791" spans="2:3" x14ac:dyDescent="0.2">
      <c r="B10791" s="4">
        <v>68.02</v>
      </c>
      <c r="C10791" s="4">
        <v>76.709999999999994</v>
      </c>
    </row>
    <row r="10792" spans="2:3" x14ac:dyDescent="0.2">
      <c r="B10792" s="4">
        <v>30.27</v>
      </c>
      <c r="C10792" s="4">
        <v>86.17</v>
      </c>
    </row>
    <row r="10793" spans="2:3" x14ac:dyDescent="0.2">
      <c r="B10793" s="4">
        <v>23.43</v>
      </c>
      <c r="C10793" s="4">
        <v>19.97</v>
      </c>
    </row>
    <row r="10794" spans="2:3" x14ac:dyDescent="0.2">
      <c r="B10794" s="4">
        <v>70.510000000000005</v>
      </c>
      <c r="C10794" s="4">
        <v>110.29</v>
      </c>
    </row>
    <row r="10795" spans="2:3" x14ac:dyDescent="0.2">
      <c r="B10795" s="4">
        <v>72.16</v>
      </c>
      <c r="C10795" s="4">
        <v>95.66</v>
      </c>
    </row>
    <row r="10796" spans="2:3" x14ac:dyDescent="0.2">
      <c r="B10796" s="4">
        <v>147.53</v>
      </c>
      <c r="C10796" s="4">
        <v>274</v>
      </c>
    </row>
    <row r="10797" spans="2:3" x14ac:dyDescent="0.2">
      <c r="B10797" s="4">
        <v>167.93</v>
      </c>
      <c r="C10797" s="4">
        <v>231.91000000000003</v>
      </c>
    </row>
    <row r="10798" spans="2:3" x14ac:dyDescent="0.2">
      <c r="B10798" s="4">
        <v>3.65</v>
      </c>
      <c r="C10798" s="4">
        <v>12.950000000000001</v>
      </c>
    </row>
    <row r="10799" spans="2:3" x14ac:dyDescent="0.2">
      <c r="B10799" s="4">
        <v>44.34</v>
      </c>
      <c r="C10799" s="4">
        <v>72.36</v>
      </c>
    </row>
    <row r="10800" spans="2:3" x14ac:dyDescent="0.2">
      <c r="B10800" s="4">
        <v>14.22</v>
      </c>
      <c r="C10800" s="4">
        <v>53.540000000000006</v>
      </c>
    </row>
    <row r="10801" spans="2:3" x14ac:dyDescent="0.2">
      <c r="B10801" s="4">
        <v>54.77</v>
      </c>
      <c r="C10801" s="4">
        <v>553.87</v>
      </c>
    </row>
    <row r="10802" spans="2:3" x14ac:dyDescent="0.2">
      <c r="B10802" s="4">
        <v>41.15</v>
      </c>
      <c r="C10802" s="4">
        <v>28.610000000000007</v>
      </c>
    </row>
    <row r="10803" spans="2:3" x14ac:dyDescent="0.2">
      <c r="B10803" s="4">
        <v>87.88</v>
      </c>
      <c r="C10803" s="4">
        <v>74.87</v>
      </c>
    </row>
    <row r="10804" spans="2:3" x14ac:dyDescent="0.2">
      <c r="B10804" s="4">
        <v>418.4</v>
      </c>
      <c r="C10804" s="4">
        <v>290.76</v>
      </c>
    </row>
    <row r="10805" spans="2:3" x14ac:dyDescent="0.2">
      <c r="B10805" s="4">
        <v>28.52</v>
      </c>
      <c r="C10805" s="4">
        <v>39.400000000000006</v>
      </c>
    </row>
    <row r="10806" spans="2:3" x14ac:dyDescent="0.2">
      <c r="B10806" s="4">
        <v>6.48</v>
      </c>
      <c r="C10806" s="4">
        <v>155.59</v>
      </c>
    </row>
    <row r="10807" spans="2:3" x14ac:dyDescent="0.2">
      <c r="B10807" s="4">
        <v>68.069999999999993</v>
      </c>
      <c r="C10807" s="4">
        <v>115.91</v>
      </c>
    </row>
    <row r="10808" spans="2:3" x14ac:dyDescent="0.2">
      <c r="B10808" s="4">
        <v>180.28</v>
      </c>
      <c r="C10808" s="4">
        <v>281.99</v>
      </c>
    </row>
    <row r="10809" spans="2:3" x14ac:dyDescent="0.2">
      <c r="B10809" s="4">
        <v>47.32</v>
      </c>
      <c r="C10809" s="4">
        <v>347.03</v>
      </c>
    </row>
    <row r="10810" spans="2:3" x14ac:dyDescent="0.2">
      <c r="B10810" s="4">
        <v>20.39</v>
      </c>
      <c r="C10810" s="4">
        <v>270.93</v>
      </c>
    </row>
    <row r="10811" spans="2:3" x14ac:dyDescent="0.2">
      <c r="B10811" s="4">
        <v>44.95</v>
      </c>
      <c r="C10811" s="4">
        <v>79.929999999999993</v>
      </c>
    </row>
    <row r="10812" spans="2:3" x14ac:dyDescent="0.2">
      <c r="B10812" s="4">
        <v>64.86</v>
      </c>
      <c r="C10812" s="4">
        <v>205.39999999999998</v>
      </c>
    </row>
    <row r="10813" spans="2:3" x14ac:dyDescent="0.2">
      <c r="B10813" s="4">
        <v>91.6</v>
      </c>
      <c r="C10813" s="4">
        <v>366.40999999999997</v>
      </c>
    </row>
    <row r="10814" spans="2:3" x14ac:dyDescent="0.2">
      <c r="B10814" s="4">
        <v>74.260000000000005</v>
      </c>
      <c r="C10814" s="4">
        <v>77.309999999999988</v>
      </c>
    </row>
    <row r="10815" spans="2:3" x14ac:dyDescent="0.2">
      <c r="B10815" s="4">
        <v>75.89</v>
      </c>
      <c r="C10815" s="4">
        <v>134.92000000000002</v>
      </c>
    </row>
    <row r="10816" spans="2:3" x14ac:dyDescent="0.2">
      <c r="B10816" s="4">
        <v>19.29</v>
      </c>
      <c r="C10816" s="4">
        <v>463.19</v>
      </c>
    </row>
    <row r="10817" spans="2:3" x14ac:dyDescent="0.2">
      <c r="B10817" s="4">
        <v>31.74</v>
      </c>
      <c r="C10817" s="4">
        <v>135.32999999999998</v>
      </c>
    </row>
    <row r="10818" spans="2:3" x14ac:dyDescent="0.2">
      <c r="B10818" s="4">
        <v>14.65</v>
      </c>
      <c r="C10818" s="4">
        <v>118.56</v>
      </c>
    </row>
    <row r="10819" spans="2:3" x14ac:dyDescent="0.2">
      <c r="B10819" s="4">
        <v>119.22</v>
      </c>
      <c r="C10819" s="4">
        <v>82.859999999999985</v>
      </c>
    </row>
    <row r="10820" spans="2:3" x14ac:dyDescent="0.2">
      <c r="B10820" s="4">
        <v>11.96</v>
      </c>
      <c r="C10820" s="4">
        <v>25.43</v>
      </c>
    </row>
    <row r="10821" spans="2:3" x14ac:dyDescent="0.2">
      <c r="B10821" s="4">
        <v>105.87</v>
      </c>
      <c r="C10821" s="4">
        <v>224.99</v>
      </c>
    </row>
    <row r="10822" spans="2:3" x14ac:dyDescent="0.2">
      <c r="B10822" s="4">
        <v>16.05</v>
      </c>
      <c r="C10822" s="4">
        <v>18.12</v>
      </c>
    </row>
    <row r="10823" spans="2:3" x14ac:dyDescent="0.2">
      <c r="B10823" s="4">
        <v>91.98</v>
      </c>
      <c r="C10823" s="4">
        <v>78.36</v>
      </c>
    </row>
    <row r="10824" spans="2:3" x14ac:dyDescent="0.2">
      <c r="B10824" s="4">
        <v>4.88</v>
      </c>
      <c r="C10824" s="4">
        <v>11.970000000000002</v>
      </c>
    </row>
    <row r="10825" spans="2:3" x14ac:dyDescent="0.2">
      <c r="B10825" s="4">
        <v>29.15</v>
      </c>
      <c r="C10825" s="4">
        <v>71.400000000000006</v>
      </c>
    </row>
    <row r="10826" spans="2:3" x14ac:dyDescent="0.2">
      <c r="B10826" s="4">
        <v>103.5</v>
      </c>
      <c r="C10826" s="4">
        <v>69</v>
      </c>
    </row>
    <row r="10827" spans="2:3" x14ac:dyDescent="0.2">
      <c r="B10827" s="4">
        <v>63.92</v>
      </c>
      <c r="C10827" s="4">
        <v>100.00000000000001</v>
      </c>
    </row>
    <row r="10828" spans="2:3" x14ac:dyDescent="0.2">
      <c r="B10828" s="4">
        <v>22.28</v>
      </c>
      <c r="C10828" s="4">
        <v>180.28</v>
      </c>
    </row>
    <row r="10829" spans="2:3" x14ac:dyDescent="0.2">
      <c r="B10829" s="4">
        <v>137.35</v>
      </c>
      <c r="C10829" s="4">
        <v>459.86</v>
      </c>
    </row>
    <row r="10830" spans="2:3" x14ac:dyDescent="0.2">
      <c r="B10830" s="4">
        <v>10.62</v>
      </c>
      <c r="C10830" s="4">
        <v>10.62</v>
      </c>
    </row>
    <row r="10831" spans="2:3" x14ac:dyDescent="0.2">
      <c r="B10831" s="4">
        <v>277.89999999999998</v>
      </c>
      <c r="C10831" s="4">
        <v>416.86</v>
      </c>
    </row>
    <row r="10832" spans="2:3" x14ac:dyDescent="0.2">
      <c r="B10832" s="4">
        <v>8.8800000000000008</v>
      </c>
      <c r="C10832" s="4">
        <v>29.759999999999998</v>
      </c>
    </row>
    <row r="10833" spans="2:3" x14ac:dyDescent="0.2">
      <c r="B10833" s="4">
        <v>15.81</v>
      </c>
      <c r="C10833" s="4">
        <v>52.97</v>
      </c>
    </row>
    <row r="10834" spans="2:3" x14ac:dyDescent="0.2">
      <c r="B10834" s="4">
        <v>16.63</v>
      </c>
      <c r="C10834" s="4">
        <v>134.59</v>
      </c>
    </row>
    <row r="10835" spans="2:3" x14ac:dyDescent="0.2">
      <c r="B10835" s="4">
        <v>24.96</v>
      </c>
      <c r="C10835" s="4">
        <v>50.68</v>
      </c>
    </row>
    <row r="10836" spans="2:3" x14ac:dyDescent="0.2">
      <c r="B10836" s="4">
        <v>268.24</v>
      </c>
      <c r="C10836" s="4">
        <v>370.43999999999994</v>
      </c>
    </row>
    <row r="10837" spans="2:3" x14ac:dyDescent="0.2">
      <c r="B10837" s="4">
        <v>160.22</v>
      </c>
      <c r="C10837" s="4">
        <v>221.26000000000002</v>
      </c>
    </row>
    <row r="10838" spans="2:3" x14ac:dyDescent="0.2">
      <c r="B10838" s="4">
        <v>16.27</v>
      </c>
      <c r="C10838" s="4">
        <v>309.13</v>
      </c>
    </row>
    <row r="10839" spans="2:3" x14ac:dyDescent="0.2">
      <c r="B10839" s="4">
        <v>2.67</v>
      </c>
      <c r="C10839" s="4">
        <v>50.809999999999995</v>
      </c>
    </row>
    <row r="10840" spans="2:3" x14ac:dyDescent="0.2">
      <c r="B10840" s="4">
        <v>1.35</v>
      </c>
      <c r="C10840" s="4">
        <v>66.36</v>
      </c>
    </row>
    <row r="10841" spans="2:3" x14ac:dyDescent="0.2">
      <c r="B10841" s="4">
        <v>130.18</v>
      </c>
      <c r="C10841" s="4">
        <v>130.18</v>
      </c>
    </row>
    <row r="10842" spans="2:3" x14ac:dyDescent="0.2">
      <c r="B10842" s="4">
        <v>1.79</v>
      </c>
      <c r="C10842" s="4">
        <v>58.13</v>
      </c>
    </row>
    <row r="10843" spans="2:3" x14ac:dyDescent="0.2">
      <c r="B10843" s="4">
        <v>42.55</v>
      </c>
      <c r="C10843" s="4">
        <v>40.900000000000006</v>
      </c>
    </row>
    <row r="10844" spans="2:3" x14ac:dyDescent="0.2">
      <c r="B10844" s="4">
        <v>71.709999999999994</v>
      </c>
      <c r="C10844" s="4">
        <v>269.77000000000004</v>
      </c>
    </row>
    <row r="10845" spans="2:3" x14ac:dyDescent="0.2">
      <c r="B10845" s="4">
        <v>8.43</v>
      </c>
      <c r="C10845" s="4">
        <v>75.88</v>
      </c>
    </row>
    <row r="10846" spans="2:3" x14ac:dyDescent="0.2">
      <c r="B10846" s="4">
        <v>240.43</v>
      </c>
      <c r="C10846" s="4">
        <v>271.13000000000005</v>
      </c>
    </row>
    <row r="10847" spans="2:3" x14ac:dyDescent="0.2">
      <c r="B10847" s="4">
        <v>92.78</v>
      </c>
      <c r="C10847" s="4">
        <v>157.97999999999999</v>
      </c>
    </row>
    <row r="10848" spans="2:3" x14ac:dyDescent="0.2">
      <c r="B10848" s="4">
        <v>79.91</v>
      </c>
      <c r="C10848" s="4">
        <v>253.07000000000002</v>
      </c>
    </row>
    <row r="10849" spans="2:3" x14ac:dyDescent="0.2">
      <c r="B10849" s="4">
        <v>47.09</v>
      </c>
      <c r="C10849" s="4">
        <v>229.91</v>
      </c>
    </row>
    <row r="10850" spans="2:3" x14ac:dyDescent="0.2">
      <c r="B10850" s="4">
        <v>20.059999999999999</v>
      </c>
      <c r="C10850" s="4">
        <v>230.78</v>
      </c>
    </row>
    <row r="10851" spans="2:3" x14ac:dyDescent="0.2">
      <c r="B10851" s="4">
        <v>87.28</v>
      </c>
      <c r="C10851" s="4">
        <v>155.18</v>
      </c>
    </row>
    <row r="10852" spans="2:3" x14ac:dyDescent="0.2">
      <c r="B10852" s="4">
        <v>12.11</v>
      </c>
      <c r="C10852" s="4">
        <v>160.99</v>
      </c>
    </row>
    <row r="10853" spans="2:3" x14ac:dyDescent="0.2">
      <c r="B10853" s="4">
        <v>84.62</v>
      </c>
      <c r="C10853" s="4">
        <v>444.28000000000009</v>
      </c>
    </row>
    <row r="10854" spans="2:3" x14ac:dyDescent="0.2">
      <c r="B10854" s="4">
        <v>53.99</v>
      </c>
      <c r="C10854" s="4">
        <v>88.089999999999975</v>
      </c>
    </row>
    <row r="10855" spans="2:3" x14ac:dyDescent="0.2">
      <c r="B10855" s="4">
        <v>71.900000000000006</v>
      </c>
      <c r="C10855" s="4">
        <v>215.70000000000002</v>
      </c>
    </row>
    <row r="10856" spans="2:3" x14ac:dyDescent="0.2">
      <c r="B10856" s="4">
        <v>70.760000000000005</v>
      </c>
      <c r="C10856" s="4">
        <v>322.40000000000003</v>
      </c>
    </row>
    <row r="10857" spans="2:3" x14ac:dyDescent="0.2">
      <c r="B10857" s="4">
        <v>39.630000000000003</v>
      </c>
      <c r="C10857" s="4">
        <v>112.82</v>
      </c>
    </row>
    <row r="10858" spans="2:3" x14ac:dyDescent="0.2">
      <c r="B10858" s="4">
        <v>21.52</v>
      </c>
      <c r="C10858" s="4">
        <v>516.62</v>
      </c>
    </row>
    <row r="10859" spans="2:3" x14ac:dyDescent="0.2">
      <c r="B10859" s="4">
        <v>3.93</v>
      </c>
      <c r="C10859" s="4">
        <v>389.79</v>
      </c>
    </row>
    <row r="10860" spans="2:3" x14ac:dyDescent="0.2">
      <c r="B10860" s="4">
        <v>22.92</v>
      </c>
      <c r="C10860" s="4">
        <v>91.71</v>
      </c>
    </row>
    <row r="10861" spans="2:3" x14ac:dyDescent="0.2">
      <c r="B10861" s="4">
        <v>52.69</v>
      </c>
      <c r="C10861" s="4">
        <v>39.75</v>
      </c>
    </row>
    <row r="10862" spans="2:3" x14ac:dyDescent="0.2">
      <c r="B10862" s="4">
        <v>26.83</v>
      </c>
      <c r="C10862" s="4">
        <v>18.649999999999999</v>
      </c>
    </row>
    <row r="10863" spans="2:3" x14ac:dyDescent="0.2">
      <c r="B10863" s="4">
        <v>20.72</v>
      </c>
      <c r="C10863" s="4">
        <v>44.040000000000006</v>
      </c>
    </row>
    <row r="10864" spans="2:3" x14ac:dyDescent="0.2">
      <c r="B10864" s="4">
        <v>97.24</v>
      </c>
      <c r="C10864" s="4">
        <v>307.95999999999998</v>
      </c>
    </row>
    <row r="10865" spans="2:3" x14ac:dyDescent="0.2">
      <c r="B10865" s="4">
        <v>254.02</v>
      </c>
      <c r="C10865" s="4">
        <v>539.82000000000005</v>
      </c>
    </row>
    <row r="10866" spans="2:3" x14ac:dyDescent="0.2">
      <c r="B10866" s="4">
        <v>81.84</v>
      </c>
      <c r="C10866" s="4">
        <v>200.4</v>
      </c>
    </row>
    <row r="10867" spans="2:3" x14ac:dyDescent="0.2">
      <c r="B10867" s="4">
        <v>32.39</v>
      </c>
      <c r="C10867" s="4">
        <v>72.099999999999994</v>
      </c>
    </row>
    <row r="10868" spans="2:3" x14ac:dyDescent="0.2">
      <c r="B10868" s="4">
        <v>86.81</v>
      </c>
      <c r="C10868" s="4">
        <v>147.82999999999998</v>
      </c>
    </row>
    <row r="10869" spans="2:3" x14ac:dyDescent="0.2">
      <c r="B10869" s="4">
        <v>13.13</v>
      </c>
      <c r="C10869" s="4">
        <v>27.93</v>
      </c>
    </row>
    <row r="10870" spans="2:3" x14ac:dyDescent="0.2">
      <c r="B10870" s="4">
        <v>121.44</v>
      </c>
      <c r="C10870" s="4">
        <v>206.8</v>
      </c>
    </row>
    <row r="10871" spans="2:3" x14ac:dyDescent="0.2">
      <c r="B10871" s="4">
        <v>45.47</v>
      </c>
      <c r="C10871" s="4">
        <v>238.77</v>
      </c>
    </row>
    <row r="10872" spans="2:3" x14ac:dyDescent="0.2">
      <c r="B10872" s="4">
        <v>22.69</v>
      </c>
      <c r="C10872" s="4">
        <v>31.34</v>
      </c>
    </row>
    <row r="10873" spans="2:3" x14ac:dyDescent="0.2">
      <c r="B10873" s="4">
        <v>25.11</v>
      </c>
      <c r="C10873" s="4">
        <v>114.39</v>
      </c>
    </row>
    <row r="10874" spans="2:3" x14ac:dyDescent="0.2">
      <c r="B10874" s="4">
        <v>44.39</v>
      </c>
      <c r="C10874" s="4">
        <v>108.67999999999999</v>
      </c>
    </row>
    <row r="10875" spans="2:3" x14ac:dyDescent="0.2">
      <c r="B10875" s="4">
        <v>15.54</v>
      </c>
      <c r="C10875" s="4">
        <v>10.36</v>
      </c>
    </row>
    <row r="10876" spans="2:3" x14ac:dyDescent="0.2">
      <c r="B10876" s="4">
        <v>170.88</v>
      </c>
      <c r="C10876" s="4">
        <v>170.88</v>
      </c>
    </row>
    <row r="10877" spans="2:3" x14ac:dyDescent="0.2">
      <c r="B10877" s="4">
        <v>100.17</v>
      </c>
      <c r="C10877" s="4">
        <v>245.26999999999998</v>
      </c>
    </row>
    <row r="10878" spans="2:3" x14ac:dyDescent="0.2">
      <c r="B10878" s="4">
        <v>41.34</v>
      </c>
      <c r="C10878" s="4">
        <v>101.24000000000001</v>
      </c>
    </row>
    <row r="10879" spans="2:3" x14ac:dyDescent="0.2">
      <c r="B10879" s="4">
        <v>252.54</v>
      </c>
      <c r="C10879" s="4">
        <v>182.87999999999997</v>
      </c>
    </row>
    <row r="10880" spans="2:3" x14ac:dyDescent="0.2">
      <c r="B10880" s="4">
        <v>210.68</v>
      </c>
      <c r="C10880" s="4">
        <v>247.32999999999998</v>
      </c>
    </row>
    <row r="10881" spans="2:3" x14ac:dyDescent="0.2">
      <c r="B10881" s="4">
        <v>323.19</v>
      </c>
      <c r="C10881" s="4">
        <v>243.81</v>
      </c>
    </row>
    <row r="10882" spans="2:3" x14ac:dyDescent="0.2">
      <c r="B10882" s="4">
        <v>97.16</v>
      </c>
      <c r="C10882" s="4">
        <v>216.28</v>
      </c>
    </row>
    <row r="10883" spans="2:3" x14ac:dyDescent="0.2">
      <c r="B10883" s="4">
        <v>12.5</v>
      </c>
      <c r="C10883" s="4">
        <v>14.690000000000001</v>
      </c>
    </row>
    <row r="10884" spans="2:3" x14ac:dyDescent="0.2">
      <c r="B10884" s="4">
        <v>11.37</v>
      </c>
      <c r="C10884" s="4">
        <v>8.58</v>
      </c>
    </row>
    <row r="10885" spans="2:3" x14ac:dyDescent="0.2">
      <c r="B10885" s="4">
        <v>10.96</v>
      </c>
      <c r="C10885" s="4">
        <v>110.88</v>
      </c>
    </row>
    <row r="10886" spans="2:3" x14ac:dyDescent="0.2">
      <c r="B10886" s="4">
        <v>64.83</v>
      </c>
      <c r="C10886" s="4">
        <v>82.530000000000015</v>
      </c>
    </row>
    <row r="10887" spans="2:3" x14ac:dyDescent="0.2">
      <c r="B10887" s="4">
        <v>127.97</v>
      </c>
      <c r="C10887" s="4">
        <v>144.30999999999997</v>
      </c>
    </row>
    <row r="10888" spans="2:3" x14ac:dyDescent="0.2">
      <c r="B10888" s="4">
        <v>0.33</v>
      </c>
      <c r="C10888" s="4">
        <v>16.520000000000003</v>
      </c>
    </row>
    <row r="10889" spans="2:3" x14ac:dyDescent="0.2">
      <c r="B10889" s="4">
        <v>138.52000000000001</v>
      </c>
      <c r="C10889" s="4">
        <v>235.85999999999999</v>
      </c>
    </row>
    <row r="10890" spans="2:3" x14ac:dyDescent="0.2">
      <c r="B10890" s="4">
        <v>40.82</v>
      </c>
      <c r="C10890" s="4">
        <v>116.20000000000002</v>
      </c>
    </row>
    <row r="10891" spans="2:3" x14ac:dyDescent="0.2">
      <c r="B10891" s="4">
        <v>268.39999999999998</v>
      </c>
      <c r="C10891" s="4">
        <v>228.64000000000004</v>
      </c>
    </row>
    <row r="10892" spans="2:3" x14ac:dyDescent="0.2">
      <c r="B10892" s="4">
        <v>56.91</v>
      </c>
      <c r="C10892" s="4">
        <v>512.25</v>
      </c>
    </row>
    <row r="10893" spans="2:3" x14ac:dyDescent="0.2">
      <c r="B10893" s="4">
        <v>63.47</v>
      </c>
      <c r="C10893" s="4">
        <v>80.800000000000011</v>
      </c>
    </row>
    <row r="10894" spans="2:3" x14ac:dyDescent="0.2">
      <c r="B10894" s="4">
        <v>22.48</v>
      </c>
      <c r="C10894" s="4">
        <v>47.8</v>
      </c>
    </row>
    <row r="10895" spans="2:3" x14ac:dyDescent="0.2">
      <c r="B10895" s="4">
        <v>12.87</v>
      </c>
      <c r="C10895" s="4">
        <v>36.650000000000006</v>
      </c>
    </row>
    <row r="10896" spans="2:3" x14ac:dyDescent="0.2">
      <c r="B10896" s="4">
        <v>62.37</v>
      </c>
      <c r="C10896" s="4">
        <v>234.67000000000002</v>
      </c>
    </row>
    <row r="10897" spans="2:3" x14ac:dyDescent="0.2">
      <c r="B10897" s="4">
        <v>13.05</v>
      </c>
      <c r="C10897" s="4">
        <v>173.48</v>
      </c>
    </row>
    <row r="10898" spans="2:3" x14ac:dyDescent="0.2">
      <c r="B10898" s="4">
        <v>91.95</v>
      </c>
      <c r="C10898" s="4">
        <v>103.68999999999998</v>
      </c>
    </row>
    <row r="10899" spans="2:3" x14ac:dyDescent="0.2">
      <c r="B10899" s="4">
        <v>33.21</v>
      </c>
      <c r="C10899" s="4">
        <v>222.26999999999998</v>
      </c>
    </row>
    <row r="10900" spans="2:3" x14ac:dyDescent="0.2">
      <c r="B10900" s="4">
        <v>35.57</v>
      </c>
      <c r="C10900" s="4">
        <v>27.950000000000003</v>
      </c>
    </row>
    <row r="10901" spans="2:3" x14ac:dyDescent="0.2">
      <c r="B10901" s="4">
        <v>277.87</v>
      </c>
      <c r="C10901" s="4">
        <v>266.99</v>
      </c>
    </row>
    <row r="10902" spans="2:3" x14ac:dyDescent="0.2">
      <c r="B10902" s="4">
        <v>71.349999999999994</v>
      </c>
      <c r="C10902" s="4">
        <v>721.44999999999993</v>
      </c>
    </row>
    <row r="10903" spans="2:3" x14ac:dyDescent="0.2">
      <c r="B10903" s="4">
        <v>32.520000000000003</v>
      </c>
      <c r="C10903" s="4">
        <v>122.33999999999997</v>
      </c>
    </row>
    <row r="10904" spans="2:3" x14ac:dyDescent="0.2">
      <c r="B10904" s="4">
        <v>182.64</v>
      </c>
      <c r="C10904" s="4">
        <v>578.4</v>
      </c>
    </row>
    <row r="10905" spans="2:3" x14ac:dyDescent="0.2">
      <c r="B10905" s="4">
        <v>14.32</v>
      </c>
      <c r="C10905" s="4">
        <v>45.37</v>
      </c>
    </row>
    <row r="10906" spans="2:3" x14ac:dyDescent="0.2">
      <c r="B10906" s="4">
        <v>48.2</v>
      </c>
      <c r="C10906" s="4">
        <v>52.22</v>
      </c>
    </row>
    <row r="10907" spans="2:3" x14ac:dyDescent="0.2">
      <c r="B10907" s="4">
        <v>5.0199999999999996</v>
      </c>
      <c r="C10907" s="4">
        <v>78.740000000000009</v>
      </c>
    </row>
    <row r="10908" spans="2:3" x14ac:dyDescent="0.2">
      <c r="B10908" s="4">
        <v>99.35</v>
      </c>
      <c r="C10908" s="4">
        <v>352.25</v>
      </c>
    </row>
    <row r="10909" spans="2:3" x14ac:dyDescent="0.2">
      <c r="B10909" s="4">
        <v>42.71</v>
      </c>
      <c r="C10909" s="4">
        <v>46.27</v>
      </c>
    </row>
    <row r="10910" spans="2:3" x14ac:dyDescent="0.2">
      <c r="B10910" s="4">
        <v>43.59</v>
      </c>
      <c r="C10910" s="4">
        <v>45.36999999999999</v>
      </c>
    </row>
    <row r="10911" spans="2:3" x14ac:dyDescent="0.2">
      <c r="B10911" s="4">
        <v>7.79</v>
      </c>
      <c r="C10911" s="4">
        <v>63.059999999999995</v>
      </c>
    </row>
    <row r="10912" spans="2:3" x14ac:dyDescent="0.2">
      <c r="B10912" s="4">
        <v>4.0999999999999996</v>
      </c>
      <c r="C10912" s="4">
        <v>201.06</v>
      </c>
    </row>
    <row r="10913" spans="2:3" x14ac:dyDescent="0.2">
      <c r="B10913" s="4">
        <v>23.42</v>
      </c>
      <c r="C10913" s="4">
        <v>23.42</v>
      </c>
    </row>
    <row r="10914" spans="2:3" x14ac:dyDescent="0.2">
      <c r="B10914" s="4">
        <v>49.57</v>
      </c>
      <c r="C10914" s="4">
        <v>77.550000000000011</v>
      </c>
    </row>
    <row r="10915" spans="2:3" x14ac:dyDescent="0.2">
      <c r="B10915" s="4">
        <v>2.13</v>
      </c>
      <c r="C10915" s="4">
        <v>51.16</v>
      </c>
    </row>
    <row r="10916" spans="2:3" x14ac:dyDescent="0.2">
      <c r="B10916" s="4">
        <v>95.97</v>
      </c>
      <c r="C10916" s="4">
        <v>361.07000000000005</v>
      </c>
    </row>
    <row r="10917" spans="2:3" x14ac:dyDescent="0.2">
      <c r="B10917" s="4">
        <v>87.17</v>
      </c>
      <c r="C10917" s="4">
        <v>98.309999999999988</v>
      </c>
    </row>
    <row r="10918" spans="2:3" x14ac:dyDescent="0.2">
      <c r="B10918" s="4">
        <v>97.02</v>
      </c>
      <c r="C10918" s="4">
        <v>388.08</v>
      </c>
    </row>
    <row r="10919" spans="2:3" x14ac:dyDescent="0.2">
      <c r="B10919" s="4">
        <v>68.42</v>
      </c>
      <c r="C10919" s="4">
        <v>359.21999999999997</v>
      </c>
    </row>
    <row r="10920" spans="2:3" x14ac:dyDescent="0.2">
      <c r="B10920" s="4">
        <v>211.95</v>
      </c>
      <c r="C10920" s="4">
        <v>331.53000000000003</v>
      </c>
    </row>
    <row r="10921" spans="2:3" x14ac:dyDescent="0.2">
      <c r="B10921" s="4">
        <v>126.36</v>
      </c>
      <c r="C10921" s="4">
        <v>324.95999999999998</v>
      </c>
    </row>
    <row r="10922" spans="2:3" x14ac:dyDescent="0.2">
      <c r="B10922" s="4">
        <v>277.27</v>
      </c>
      <c r="C10922" s="4">
        <v>209.17000000000002</v>
      </c>
    </row>
    <row r="10923" spans="2:3" x14ac:dyDescent="0.2">
      <c r="B10923" s="4">
        <v>72.25</v>
      </c>
      <c r="C10923" s="4">
        <v>88.31</v>
      </c>
    </row>
    <row r="10924" spans="2:3" x14ac:dyDescent="0.2">
      <c r="B10924" s="4">
        <v>113.23</v>
      </c>
      <c r="C10924" s="4">
        <v>82.01</v>
      </c>
    </row>
    <row r="10925" spans="2:3" x14ac:dyDescent="0.2">
      <c r="B10925" s="4">
        <v>20.58</v>
      </c>
      <c r="C10925" s="4">
        <v>32.200000000000003</v>
      </c>
    </row>
    <row r="10926" spans="2:3" x14ac:dyDescent="0.2">
      <c r="B10926" s="4">
        <v>89.96</v>
      </c>
      <c r="C10926" s="4">
        <v>602.07999999999993</v>
      </c>
    </row>
    <row r="10927" spans="2:3" x14ac:dyDescent="0.2">
      <c r="B10927" s="4">
        <v>19.329999999999998</v>
      </c>
      <c r="C10927" s="4">
        <v>109.58999999999999</v>
      </c>
    </row>
    <row r="10928" spans="2:3" x14ac:dyDescent="0.2">
      <c r="B10928" s="4">
        <v>13.24</v>
      </c>
      <c r="C10928" s="4">
        <v>251.64</v>
      </c>
    </row>
    <row r="10929" spans="2:3" x14ac:dyDescent="0.2">
      <c r="B10929" s="4">
        <v>294.48</v>
      </c>
      <c r="C10929" s="4">
        <v>196.32</v>
      </c>
    </row>
    <row r="10930" spans="2:3" x14ac:dyDescent="0.2">
      <c r="B10930" s="4">
        <v>38.64</v>
      </c>
      <c r="C10930" s="4">
        <v>38.64</v>
      </c>
    </row>
    <row r="10931" spans="2:3" x14ac:dyDescent="0.2">
      <c r="B10931" s="4">
        <v>29.33</v>
      </c>
      <c r="C10931" s="4">
        <v>24.010000000000005</v>
      </c>
    </row>
    <row r="10932" spans="2:3" x14ac:dyDescent="0.2">
      <c r="B10932" s="4">
        <v>0.86</v>
      </c>
      <c r="C10932" s="4">
        <v>42.26</v>
      </c>
    </row>
    <row r="10933" spans="2:3" x14ac:dyDescent="0.2">
      <c r="B10933" s="4">
        <v>14.69</v>
      </c>
      <c r="C10933" s="4">
        <v>77.17</v>
      </c>
    </row>
    <row r="10934" spans="2:3" x14ac:dyDescent="0.2">
      <c r="B10934" s="4">
        <v>49.13</v>
      </c>
      <c r="C10934" s="4">
        <v>49.139999999999993</v>
      </c>
    </row>
    <row r="10935" spans="2:3" x14ac:dyDescent="0.2">
      <c r="B10935" s="4">
        <v>277.11</v>
      </c>
      <c r="C10935" s="4">
        <v>433.44999999999993</v>
      </c>
    </row>
    <row r="10936" spans="2:3" x14ac:dyDescent="0.2">
      <c r="B10936" s="4">
        <v>48.75</v>
      </c>
      <c r="C10936" s="4">
        <v>41.53</v>
      </c>
    </row>
    <row r="10937" spans="2:3" x14ac:dyDescent="0.2">
      <c r="B10937" s="4">
        <v>51.61</v>
      </c>
      <c r="C10937" s="4">
        <v>109.69000000000001</v>
      </c>
    </row>
    <row r="10938" spans="2:3" x14ac:dyDescent="0.2">
      <c r="B10938" s="4">
        <v>40.85</v>
      </c>
      <c r="C10938" s="4">
        <v>30.82</v>
      </c>
    </row>
    <row r="10939" spans="2:3" x14ac:dyDescent="0.2">
      <c r="B10939" s="4">
        <v>24.83</v>
      </c>
      <c r="C10939" s="4">
        <v>130.41000000000003</v>
      </c>
    </row>
    <row r="10940" spans="2:3" x14ac:dyDescent="0.2">
      <c r="B10940" s="4">
        <v>119.87</v>
      </c>
      <c r="C10940" s="4">
        <v>254.75</v>
      </c>
    </row>
    <row r="10941" spans="2:3" x14ac:dyDescent="0.2">
      <c r="B10941" s="4">
        <v>6.35</v>
      </c>
      <c r="C10941" s="4">
        <v>51.41</v>
      </c>
    </row>
    <row r="10942" spans="2:3" x14ac:dyDescent="0.2">
      <c r="B10942" s="4">
        <v>108.62</v>
      </c>
      <c r="C10942" s="4">
        <v>162.94</v>
      </c>
    </row>
    <row r="10943" spans="2:3" x14ac:dyDescent="0.2">
      <c r="B10943" s="4">
        <v>98.54</v>
      </c>
      <c r="C10943" s="4">
        <v>147.82</v>
      </c>
    </row>
    <row r="10944" spans="2:3" x14ac:dyDescent="0.2">
      <c r="B10944" s="4">
        <v>3.63</v>
      </c>
      <c r="C10944" s="4">
        <v>359.85</v>
      </c>
    </row>
    <row r="10945" spans="2:3" x14ac:dyDescent="0.2">
      <c r="B10945" s="4">
        <v>6.54</v>
      </c>
      <c r="C10945" s="4">
        <v>102.61</v>
      </c>
    </row>
    <row r="10946" spans="2:3" x14ac:dyDescent="0.2">
      <c r="B10946" s="4">
        <v>14.75</v>
      </c>
      <c r="C10946" s="4">
        <v>72.069999999999993</v>
      </c>
    </row>
    <row r="10947" spans="2:3" x14ac:dyDescent="0.2">
      <c r="B10947" s="4">
        <v>65.760000000000005</v>
      </c>
      <c r="C10947" s="4">
        <v>56.03</v>
      </c>
    </row>
    <row r="10948" spans="2:3" x14ac:dyDescent="0.2">
      <c r="B10948" s="4">
        <v>52.32</v>
      </c>
      <c r="C10948" s="4">
        <v>134.54000000000002</v>
      </c>
    </row>
    <row r="10949" spans="2:3" x14ac:dyDescent="0.2">
      <c r="B10949" s="4">
        <v>176.19</v>
      </c>
      <c r="C10949" s="4">
        <v>243.32999999999998</v>
      </c>
    </row>
    <row r="10950" spans="2:3" x14ac:dyDescent="0.2">
      <c r="B10950" s="4">
        <v>327.18</v>
      </c>
      <c r="C10950" s="4">
        <v>236.94</v>
      </c>
    </row>
    <row r="10951" spans="2:3" x14ac:dyDescent="0.2">
      <c r="B10951" s="4">
        <v>64.14</v>
      </c>
      <c r="C10951" s="4">
        <v>64.14</v>
      </c>
    </row>
    <row r="10952" spans="2:3" x14ac:dyDescent="0.2">
      <c r="B10952" s="4">
        <v>2.68</v>
      </c>
      <c r="C10952" s="4">
        <v>13.09</v>
      </c>
    </row>
    <row r="10953" spans="2:3" x14ac:dyDescent="0.2">
      <c r="B10953" s="4">
        <v>55.39</v>
      </c>
      <c r="C10953" s="4">
        <v>117.71</v>
      </c>
    </row>
    <row r="10954" spans="2:3" x14ac:dyDescent="0.2">
      <c r="B10954" s="4">
        <v>43.75</v>
      </c>
      <c r="C10954" s="4">
        <v>164.63</v>
      </c>
    </row>
    <row r="10955" spans="2:3" x14ac:dyDescent="0.2">
      <c r="B10955" s="4">
        <v>26.28</v>
      </c>
      <c r="C10955" s="4">
        <v>349.24</v>
      </c>
    </row>
    <row r="10956" spans="2:3" x14ac:dyDescent="0.2">
      <c r="B10956" s="4">
        <v>35.700000000000003</v>
      </c>
      <c r="C10956" s="4">
        <v>53.55</v>
      </c>
    </row>
    <row r="10957" spans="2:3" x14ac:dyDescent="0.2">
      <c r="B10957" s="4">
        <v>85.29</v>
      </c>
      <c r="C10957" s="4">
        <v>165.57</v>
      </c>
    </row>
    <row r="10958" spans="2:3" x14ac:dyDescent="0.2">
      <c r="B10958" s="4">
        <v>4.09</v>
      </c>
      <c r="C10958" s="4">
        <v>64.17</v>
      </c>
    </row>
    <row r="10959" spans="2:3" x14ac:dyDescent="0.2">
      <c r="B10959" s="4">
        <v>9.9499999999999993</v>
      </c>
      <c r="C10959" s="4">
        <v>321.85000000000002</v>
      </c>
    </row>
    <row r="10960" spans="2:3" x14ac:dyDescent="0.2">
      <c r="B10960" s="4">
        <v>22.62</v>
      </c>
      <c r="C10960" s="4">
        <v>151.44999999999999</v>
      </c>
    </row>
    <row r="10961" spans="2:3" x14ac:dyDescent="0.2">
      <c r="B10961" s="4">
        <v>22.92</v>
      </c>
      <c r="C10961" s="4">
        <v>231.83999999999997</v>
      </c>
    </row>
    <row r="10962" spans="2:3" x14ac:dyDescent="0.2">
      <c r="B10962" s="4">
        <v>127.29</v>
      </c>
      <c r="C10962" s="4">
        <v>270.50999999999993</v>
      </c>
    </row>
    <row r="10963" spans="2:3" x14ac:dyDescent="0.2">
      <c r="B10963" s="4">
        <v>35.04</v>
      </c>
      <c r="C10963" s="4">
        <v>402.96</v>
      </c>
    </row>
    <row r="10964" spans="2:3" x14ac:dyDescent="0.2">
      <c r="B10964" s="4">
        <v>94.08</v>
      </c>
      <c r="C10964" s="4">
        <v>147.16000000000003</v>
      </c>
    </row>
    <row r="10965" spans="2:3" x14ac:dyDescent="0.2">
      <c r="B10965" s="4">
        <v>18.010000000000002</v>
      </c>
      <c r="C10965" s="4">
        <v>342.26</v>
      </c>
    </row>
    <row r="10966" spans="2:3" x14ac:dyDescent="0.2">
      <c r="B10966" s="4">
        <v>39.54</v>
      </c>
      <c r="C10966" s="4">
        <v>106.91</v>
      </c>
    </row>
    <row r="10967" spans="2:3" x14ac:dyDescent="0.2">
      <c r="B10967" s="4">
        <v>81.67</v>
      </c>
      <c r="C10967" s="4">
        <v>54.45</v>
      </c>
    </row>
    <row r="10968" spans="2:3" x14ac:dyDescent="0.2">
      <c r="B10968" s="4">
        <v>35.03</v>
      </c>
      <c r="C10968" s="4">
        <v>548.83000000000004</v>
      </c>
    </row>
    <row r="10969" spans="2:3" x14ac:dyDescent="0.2">
      <c r="B10969" s="4">
        <v>17.010000000000002</v>
      </c>
      <c r="C10969" s="4">
        <v>27.77</v>
      </c>
    </row>
    <row r="10970" spans="2:3" x14ac:dyDescent="0.2">
      <c r="B10970" s="4">
        <v>98.85</v>
      </c>
      <c r="C10970" s="4">
        <v>371.90999999999997</v>
      </c>
    </row>
    <row r="10971" spans="2:3" x14ac:dyDescent="0.2">
      <c r="B10971" s="4">
        <v>74.52</v>
      </c>
      <c r="C10971" s="4">
        <v>63.480000000000004</v>
      </c>
    </row>
    <row r="10972" spans="2:3" x14ac:dyDescent="0.2">
      <c r="B10972" s="4">
        <v>291.5</v>
      </c>
      <c r="C10972" s="4">
        <v>386.41999999999996</v>
      </c>
    </row>
    <row r="10973" spans="2:3" x14ac:dyDescent="0.2">
      <c r="B10973" s="4">
        <v>94.55</v>
      </c>
      <c r="C10973" s="4">
        <v>243.13</v>
      </c>
    </row>
    <row r="10974" spans="2:3" x14ac:dyDescent="0.2">
      <c r="B10974" s="4">
        <v>135.77000000000001</v>
      </c>
      <c r="C10974" s="4">
        <v>179.98999999999998</v>
      </c>
    </row>
    <row r="10975" spans="2:3" x14ac:dyDescent="0.2">
      <c r="B10975" s="4">
        <v>6.39</v>
      </c>
      <c r="C10975" s="4">
        <v>153.59</v>
      </c>
    </row>
    <row r="10976" spans="2:3" x14ac:dyDescent="0.2">
      <c r="B10976" s="4">
        <v>48.3</v>
      </c>
      <c r="C10976" s="4">
        <v>37.960000000000008</v>
      </c>
    </row>
    <row r="10977" spans="2:3" x14ac:dyDescent="0.2">
      <c r="B10977" s="4">
        <v>112.92</v>
      </c>
      <c r="C10977" s="4">
        <v>551.36</v>
      </c>
    </row>
    <row r="10978" spans="2:3" x14ac:dyDescent="0.2">
      <c r="B10978" s="4">
        <v>38.909999999999997</v>
      </c>
      <c r="C10978" s="4">
        <v>165.89000000000001</v>
      </c>
    </row>
    <row r="10979" spans="2:3" x14ac:dyDescent="0.2">
      <c r="B10979" s="4">
        <v>16.350000000000001</v>
      </c>
      <c r="C10979" s="4">
        <v>44.23</v>
      </c>
    </row>
    <row r="10980" spans="2:3" x14ac:dyDescent="0.2">
      <c r="B10980" s="4">
        <v>165.55</v>
      </c>
      <c r="C10980" s="4">
        <v>194.34999999999997</v>
      </c>
    </row>
    <row r="10981" spans="2:3" x14ac:dyDescent="0.2">
      <c r="B10981" s="4">
        <v>94.01</v>
      </c>
      <c r="C10981" s="4">
        <v>90.339999999999989</v>
      </c>
    </row>
    <row r="10982" spans="2:3" x14ac:dyDescent="0.2">
      <c r="B10982" s="4">
        <v>321.14</v>
      </c>
      <c r="C10982" s="4">
        <v>273.58000000000004</v>
      </c>
    </row>
    <row r="10983" spans="2:3" x14ac:dyDescent="0.2">
      <c r="B10983" s="4">
        <v>85.04</v>
      </c>
      <c r="C10983" s="4">
        <v>301.52</v>
      </c>
    </row>
    <row r="10984" spans="2:3" x14ac:dyDescent="0.2">
      <c r="B10984" s="4">
        <v>53.97</v>
      </c>
      <c r="C10984" s="4">
        <v>485.78999999999996</v>
      </c>
    </row>
    <row r="10985" spans="2:3" x14ac:dyDescent="0.2">
      <c r="B10985" s="4">
        <v>56.31</v>
      </c>
      <c r="C10985" s="4">
        <v>455.61</v>
      </c>
    </row>
    <row r="10986" spans="2:3" x14ac:dyDescent="0.2">
      <c r="B10986" s="4">
        <v>5</v>
      </c>
      <c r="C10986" s="4">
        <v>95.08</v>
      </c>
    </row>
    <row r="10987" spans="2:3" x14ac:dyDescent="0.2">
      <c r="B10987" s="4">
        <v>5.67</v>
      </c>
      <c r="C10987" s="4">
        <v>37.980000000000004</v>
      </c>
    </row>
    <row r="10988" spans="2:3" x14ac:dyDescent="0.2">
      <c r="B10988" s="4">
        <v>51.71</v>
      </c>
      <c r="C10988" s="4">
        <v>39.01</v>
      </c>
    </row>
    <row r="10989" spans="2:3" x14ac:dyDescent="0.2">
      <c r="B10989" s="4">
        <v>180.48</v>
      </c>
      <c r="C10989" s="4">
        <v>203.52</v>
      </c>
    </row>
    <row r="10990" spans="2:3" x14ac:dyDescent="0.2">
      <c r="B10990" s="4">
        <v>53.66</v>
      </c>
      <c r="C10990" s="4">
        <v>160.97999999999999</v>
      </c>
    </row>
    <row r="10991" spans="2:3" x14ac:dyDescent="0.2">
      <c r="B10991" s="4">
        <v>51.96</v>
      </c>
      <c r="C10991" s="4">
        <v>236.73</v>
      </c>
    </row>
    <row r="10992" spans="2:3" x14ac:dyDescent="0.2">
      <c r="B10992" s="4">
        <v>14.18</v>
      </c>
      <c r="C10992" s="4">
        <v>163.1</v>
      </c>
    </row>
    <row r="10993" spans="2:3" x14ac:dyDescent="0.2">
      <c r="B10993" s="4">
        <v>10.49</v>
      </c>
      <c r="C10993" s="4">
        <v>76.990000000000009</v>
      </c>
    </row>
    <row r="10994" spans="2:3" x14ac:dyDescent="0.2">
      <c r="B10994" s="4">
        <v>81.05</v>
      </c>
      <c r="C10994" s="4">
        <v>95.149999999999991</v>
      </c>
    </row>
    <row r="10995" spans="2:3" x14ac:dyDescent="0.2">
      <c r="B10995" s="4">
        <v>27.85</v>
      </c>
      <c r="C10995" s="4">
        <v>135.99</v>
      </c>
    </row>
    <row r="10996" spans="2:3" x14ac:dyDescent="0.2">
      <c r="B10996" s="4">
        <v>107.29</v>
      </c>
      <c r="C10996" s="4">
        <v>91.409999999999982</v>
      </c>
    </row>
    <row r="10997" spans="2:3" x14ac:dyDescent="0.2">
      <c r="B10997" s="4">
        <v>304.67</v>
      </c>
      <c r="C10997" s="4">
        <v>211.72999999999996</v>
      </c>
    </row>
    <row r="10998" spans="2:3" x14ac:dyDescent="0.2">
      <c r="B10998" s="4">
        <v>252.01</v>
      </c>
      <c r="C10998" s="4">
        <v>232.63</v>
      </c>
    </row>
    <row r="10999" spans="2:3" x14ac:dyDescent="0.2">
      <c r="B10999" s="4">
        <v>213.55</v>
      </c>
      <c r="C10999" s="4">
        <v>174.74</v>
      </c>
    </row>
    <row r="11000" spans="2:3" x14ac:dyDescent="0.2">
      <c r="B11000" s="4">
        <v>63.18</v>
      </c>
      <c r="C11000" s="4">
        <v>94.78</v>
      </c>
    </row>
    <row r="11001" spans="2:3" x14ac:dyDescent="0.2">
      <c r="B11001" s="4">
        <v>0.39</v>
      </c>
      <c r="C11001" s="4">
        <v>39.47</v>
      </c>
    </row>
    <row r="11002" spans="2:3" x14ac:dyDescent="0.2">
      <c r="B11002" s="4">
        <v>64.66</v>
      </c>
      <c r="C11002" s="4">
        <v>294.58000000000004</v>
      </c>
    </row>
    <row r="11003" spans="2:3" x14ac:dyDescent="0.2">
      <c r="B11003" s="4">
        <v>222.93</v>
      </c>
      <c r="C11003" s="4">
        <v>348.71</v>
      </c>
    </row>
    <row r="11004" spans="2:3" x14ac:dyDescent="0.2">
      <c r="B11004" s="4">
        <v>34.119999999999997</v>
      </c>
      <c r="C11004" s="4">
        <v>166.62</v>
      </c>
    </row>
    <row r="11005" spans="2:3" x14ac:dyDescent="0.2">
      <c r="B11005" s="4">
        <v>143.97</v>
      </c>
      <c r="C11005" s="4">
        <v>207.19000000000003</v>
      </c>
    </row>
    <row r="11006" spans="2:3" x14ac:dyDescent="0.2">
      <c r="B11006" s="4">
        <v>34.369999999999997</v>
      </c>
      <c r="C11006" s="4">
        <v>40.35</v>
      </c>
    </row>
    <row r="11007" spans="2:3" x14ac:dyDescent="0.2">
      <c r="B11007" s="4">
        <v>37.6</v>
      </c>
      <c r="C11007" s="4">
        <v>231.02</v>
      </c>
    </row>
    <row r="11008" spans="2:3" x14ac:dyDescent="0.2">
      <c r="B11008" s="4">
        <v>54.29</v>
      </c>
      <c r="C11008" s="4">
        <v>265.10999999999996</v>
      </c>
    </row>
    <row r="11009" spans="2:3" x14ac:dyDescent="0.2">
      <c r="B11009" s="4">
        <v>123.44</v>
      </c>
      <c r="C11009" s="4">
        <v>82.300000000000011</v>
      </c>
    </row>
    <row r="11010" spans="2:3" x14ac:dyDescent="0.2">
      <c r="B11010" s="4">
        <v>146.74</v>
      </c>
      <c r="C11010" s="4">
        <v>272.53999999999996</v>
      </c>
    </row>
    <row r="11011" spans="2:3" x14ac:dyDescent="0.2">
      <c r="B11011" s="4">
        <v>37.369999999999997</v>
      </c>
      <c r="C11011" s="4">
        <v>106.38999999999999</v>
      </c>
    </row>
    <row r="11012" spans="2:3" x14ac:dyDescent="0.2">
      <c r="B11012" s="4">
        <v>189.56</v>
      </c>
      <c r="C11012" s="4">
        <v>337.00000000000006</v>
      </c>
    </row>
    <row r="11013" spans="2:3" x14ac:dyDescent="0.2">
      <c r="B11013" s="4">
        <v>30.34</v>
      </c>
      <c r="C11013" s="4">
        <v>96.08</v>
      </c>
    </row>
    <row r="11014" spans="2:3" x14ac:dyDescent="0.2">
      <c r="B11014" s="4">
        <v>116.73</v>
      </c>
      <c r="C11014" s="4">
        <v>103.52999999999999</v>
      </c>
    </row>
    <row r="11015" spans="2:3" x14ac:dyDescent="0.2">
      <c r="B11015" s="4">
        <v>415.51</v>
      </c>
      <c r="C11015" s="4">
        <v>339.97</v>
      </c>
    </row>
    <row r="11016" spans="2:3" x14ac:dyDescent="0.2">
      <c r="B11016" s="4">
        <v>21.96</v>
      </c>
      <c r="C11016" s="4">
        <v>710.31999999999994</v>
      </c>
    </row>
    <row r="11017" spans="2:3" x14ac:dyDescent="0.2">
      <c r="B11017" s="4">
        <v>14.99</v>
      </c>
      <c r="C11017" s="4">
        <v>734.81</v>
      </c>
    </row>
    <row r="11018" spans="2:3" x14ac:dyDescent="0.2">
      <c r="B11018" s="4">
        <v>57.38</v>
      </c>
      <c r="C11018" s="4">
        <v>140.49</v>
      </c>
    </row>
    <row r="11019" spans="2:3" x14ac:dyDescent="0.2">
      <c r="B11019" s="4">
        <v>196.17</v>
      </c>
      <c r="C11019" s="4">
        <v>249.69000000000003</v>
      </c>
    </row>
    <row r="11020" spans="2:3" x14ac:dyDescent="0.2">
      <c r="B11020" s="4">
        <v>86.06</v>
      </c>
      <c r="C11020" s="4">
        <v>76.330000000000013</v>
      </c>
    </row>
    <row r="11021" spans="2:3" x14ac:dyDescent="0.2">
      <c r="B11021" s="4">
        <v>23.76</v>
      </c>
      <c r="C11021" s="4">
        <v>95.07</v>
      </c>
    </row>
    <row r="11022" spans="2:3" x14ac:dyDescent="0.2">
      <c r="B11022" s="4">
        <v>20.22</v>
      </c>
      <c r="C11022" s="4">
        <v>316.89999999999998</v>
      </c>
    </row>
    <row r="11023" spans="2:3" x14ac:dyDescent="0.2">
      <c r="B11023" s="4">
        <v>212.64</v>
      </c>
      <c r="C11023" s="4">
        <v>306</v>
      </c>
    </row>
    <row r="11024" spans="2:3" x14ac:dyDescent="0.2">
      <c r="B11024" s="4">
        <v>149.91999999999999</v>
      </c>
      <c r="C11024" s="4">
        <v>224.9</v>
      </c>
    </row>
    <row r="11025" spans="2:3" x14ac:dyDescent="0.2">
      <c r="B11025" s="4">
        <v>76.34</v>
      </c>
      <c r="C11025" s="4">
        <v>270.65999999999997</v>
      </c>
    </row>
    <row r="11026" spans="2:3" x14ac:dyDescent="0.2">
      <c r="B11026" s="4">
        <v>66.08</v>
      </c>
      <c r="C11026" s="4">
        <v>56.3</v>
      </c>
    </row>
    <row r="11027" spans="2:3" x14ac:dyDescent="0.2">
      <c r="B11027" s="4">
        <v>18.75</v>
      </c>
      <c r="C11027" s="4">
        <v>36.409999999999997</v>
      </c>
    </row>
    <row r="11028" spans="2:3" x14ac:dyDescent="0.2">
      <c r="B11028" s="4">
        <v>5.81</v>
      </c>
      <c r="C11028" s="4">
        <v>16.540000000000003</v>
      </c>
    </row>
    <row r="11029" spans="2:3" x14ac:dyDescent="0.2">
      <c r="B11029" s="4">
        <v>101.08</v>
      </c>
      <c r="C11029" s="4">
        <v>164.94</v>
      </c>
    </row>
    <row r="11030" spans="2:3" x14ac:dyDescent="0.2">
      <c r="B11030" s="4">
        <v>40.630000000000003</v>
      </c>
      <c r="C11030" s="4">
        <v>271.95</v>
      </c>
    </row>
    <row r="11031" spans="2:3" x14ac:dyDescent="0.2">
      <c r="B11031" s="4">
        <v>34.82</v>
      </c>
      <c r="C11031" s="4">
        <v>99.13</v>
      </c>
    </row>
    <row r="11032" spans="2:3" x14ac:dyDescent="0.2">
      <c r="B11032" s="4">
        <v>225.73</v>
      </c>
      <c r="C11032" s="4">
        <v>200.17999999999998</v>
      </c>
    </row>
    <row r="11033" spans="2:3" x14ac:dyDescent="0.2">
      <c r="B11033" s="4">
        <v>176.68</v>
      </c>
      <c r="C11033" s="4">
        <v>559.52</v>
      </c>
    </row>
    <row r="11034" spans="2:3" x14ac:dyDescent="0.2">
      <c r="B11034" s="4">
        <v>12.53</v>
      </c>
      <c r="C11034" s="4">
        <v>65.789999999999992</v>
      </c>
    </row>
    <row r="11035" spans="2:3" x14ac:dyDescent="0.2">
      <c r="B11035" s="4">
        <v>23.54</v>
      </c>
      <c r="C11035" s="4">
        <v>78.819999999999993</v>
      </c>
    </row>
    <row r="11036" spans="2:3" x14ac:dyDescent="0.2">
      <c r="B11036" s="4">
        <v>165.34</v>
      </c>
      <c r="C11036" s="4">
        <v>179.11999999999998</v>
      </c>
    </row>
    <row r="11037" spans="2:3" x14ac:dyDescent="0.2">
      <c r="B11037" s="4">
        <v>20.86</v>
      </c>
      <c r="C11037" s="4">
        <v>153.01999999999998</v>
      </c>
    </row>
    <row r="11038" spans="2:3" x14ac:dyDescent="0.2">
      <c r="B11038" s="4">
        <v>49.66</v>
      </c>
      <c r="C11038" s="4">
        <v>81.039999999999992</v>
      </c>
    </row>
    <row r="11039" spans="2:3" x14ac:dyDescent="0.2">
      <c r="B11039" s="4">
        <v>22.01</v>
      </c>
      <c r="C11039" s="4">
        <v>147.37</v>
      </c>
    </row>
    <row r="11040" spans="2:3" x14ac:dyDescent="0.2">
      <c r="B11040" s="4">
        <v>164.85</v>
      </c>
      <c r="C11040" s="4">
        <v>201.48999999999998</v>
      </c>
    </row>
    <row r="11041" spans="2:3" x14ac:dyDescent="0.2">
      <c r="B11041" s="4">
        <v>164.5</v>
      </c>
      <c r="C11041" s="4">
        <v>151.86000000000001</v>
      </c>
    </row>
    <row r="11042" spans="2:3" x14ac:dyDescent="0.2">
      <c r="B11042" s="4">
        <v>53.07</v>
      </c>
      <c r="C11042" s="4">
        <v>326.03000000000003</v>
      </c>
    </row>
    <row r="11043" spans="2:3" x14ac:dyDescent="0.2">
      <c r="B11043" s="4">
        <v>94.4</v>
      </c>
      <c r="C11043" s="4">
        <v>71.22</v>
      </c>
    </row>
    <row r="11044" spans="2:3" x14ac:dyDescent="0.2">
      <c r="B11044" s="4">
        <v>102.75</v>
      </c>
      <c r="C11044" s="4">
        <v>292.45</v>
      </c>
    </row>
    <row r="11045" spans="2:3" x14ac:dyDescent="0.2">
      <c r="B11045" s="4">
        <v>196.43</v>
      </c>
      <c r="C11045" s="4">
        <v>204.45</v>
      </c>
    </row>
    <row r="11046" spans="2:3" x14ac:dyDescent="0.2">
      <c r="B11046" s="4">
        <v>2.6</v>
      </c>
      <c r="C11046" s="4">
        <v>258.02</v>
      </c>
    </row>
    <row r="11047" spans="2:3" x14ac:dyDescent="0.2">
      <c r="B11047" s="4">
        <v>16.940000000000001</v>
      </c>
      <c r="C11047" s="4">
        <v>547.93999999999994</v>
      </c>
    </row>
    <row r="11048" spans="2:3" x14ac:dyDescent="0.2">
      <c r="B11048" s="4">
        <v>7.08</v>
      </c>
      <c r="C11048" s="4">
        <v>701.56</v>
      </c>
    </row>
    <row r="11049" spans="2:3" x14ac:dyDescent="0.2">
      <c r="B11049" s="4">
        <v>110.53</v>
      </c>
      <c r="C11049" s="4">
        <v>83.389999999999986</v>
      </c>
    </row>
    <row r="11050" spans="2:3" x14ac:dyDescent="0.2">
      <c r="B11050" s="4">
        <v>75.22</v>
      </c>
      <c r="C11050" s="4">
        <v>52.28</v>
      </c>
    </row>
    <row r="11051" spans="2:3" x14ac:dyDescent="0.2">
      <c r="B11051" s="4">
        <v>117.09</v>
      </c>
      <c r="C11051" s="4">
        <v>533.42999999999995</v>
      </c>
    </row>
    <row r="11052" spans="2:3" x14ac:dyDescent="0.2">
      <c r="B11052" s="4">
        <v>2.74</v>
      </c>
      <c r="C11052" s="4">
        <v>134.73999999999998</v>
      </c>
    </row>
    <row r="11053" spans="2:3" x14ac:dyDescent="0.2">
      <c r="B11053" s="4">
        <v>7.15</v>
      </c>
      <c r="C11053" s="4">
        <v>350.49</v>
      </c>
    </row>
    <row r="11054" spans="2:3" x14ac:dyDescent="0.2">
      <c r="B11054" s="4">
        <v>27.95</v>
      </c>
      <c r="C11054" s="4">
        <v>68.45</v>
      </c>
    </row>
    <row r="11055" spans="2:3" x14ac:dyDescent="0.2">
      <c r="B11055" s="4">
        <v>143.29</v>
      </c>
      <c r="C11055" s="4">
        <v>99.59</v>
      </c>
    </row>
    <row r="11056" spans="2:3" x14ac:dyDescent="0.2">
      <c r="B11056" s="4">
        <v>75.459999999999994</v>
      </c>
      <c r="C11056" s="4">
        <v>321.72000000000003</v>
      </c>
    </row>
    <row r="11057" spans="2:3" x14ac:dyDescent="0.2">
      <c r="B11057" s="4">
        <v>331.74</v>
      </c>
      <c r="C11057" s="4">
        <v>260.66999999999996</v>
      </c>
    </row>
    <row r="11058" spans="2:3" x14ac:dyDescent="0.2">
      <c r="B11058" s="4">
        <v>220.39</v>
      </c>
      <c r="C11058" s="4">
        <v>258.73</v>
      </c>
    </row>
    <row r="11059" spans="2:3" x14ac:dyDescent="0.2">
      <c r="B11059" s="4">
        <v>173.7</v>
      </c>
      <c r="C11059" s="4">
        <v>369.11999999999995</v>
      </c>
    </row>
    <row r="11060" spans="2:3" x14ac:dyDescent="0.2">
      <c r="B11060" s="4">
        <v>157.76</v>
      </c>
      <c r="C11060" s="4">
        <v>129.07999999999998</v>
      </c>
    </row>
    <row r="11061" spans="2:3" x14ac:dyDescent="0.2">
      <c r="B11061" s="4">
        <v>273.97000000000003</v>
      </c>
      <c r="C11061" s="4">
        <v>215.26999999999998</v>
      </c>
    </row>
    <row r="11062" spans="2:3" x14ac:dyDescent="0.2">
      <c r="B11062" s="4">
        <v>21.15</v>
      </c>
      <c r="C11062" s="4">
        <v>281.13000000000005</v>
      </c>
    </row>
    <row r="11063" spans="2:3" x14ac:dyDescent="0.2">
      <c r="B11063" s="4">
        <v>8</v>
      </c>
      <c r="C11063" s="4">
        <v>80.92</v>
      </c>
    </row>
    <row r="11064" spans="2:3" x14ac:dyDescent="0.2">
      <c r="B11064" s="4">
        <v>140.30000000000001</v>
      </c>
      <c r="C11064" s="4">
        <v>185.97999999999996</v>
      </c>
    </row>
    <row r="11065" spans="2:3" x14ac:dyDescent="0.2">
      <c r="B11065" s="4">
        <v>35.840000000000003</v>
      </c>
      <c r="C11065" s="4">
        <v>127.07</v>
      </c>
    </row>
    <row r="11066" spans="2:3" x14ac:dyDescent="0.2">
      <c r="B11066" s="4">
        <v>46.13</v>
      </c>
      <c r="C11066" s="4">
        <v>66.400000000000006</v>
      </c>
    </row>
    <row r="11067" spans="2:3" x14ac:dyDescent="0.2">
      <c r="B11067" s="4">
        <v>207.93</v>
      </c>
      <c r="C11067" s="4">
        <v>287.16000000000003</v>
      </c>
    </row>
    <row r="11068" spans="2:3" x14ac:dyDescent="0.2">
      <c r="B11068" s="4">
        <v>266.22000000000003</v>
      </c>
      <c r="C11068" s="4">
        <v>300.22000000000003</v>
      </c>
    </row>
    <row r="11069" spans="2:3" x14ac:dyDescent="0.2">
      <c r="B11069" s="4">
        <v>37.36</v>
      </c>
      <c r="C11069" s="4">
        <v>79.42</v>
      </c>
    </row>
    <row r="11070" spans="2:3" x14ac:dyDescent="0.2">
      <c r="B11070" s="4">
        <v>80.37</v>
      </c>
      <c r="C11070" s="4">
        <v>53.579999999999984</v>
      </c>
    </row>
    <row r="11071" spans="2:3" x14ac:dyDescent="0.2">
      <c r="B11071" s="4">
        <v>71.040000000000006</v>
      </c>
      <c r="C11071" s="4">
        <v>323.68</v>
      </c>
    </row>
    <row r="11072" spans="2:3" x14ac:dyDescent="0.2">
      <c r="B11072" s="4">
        <v>134.97</v>
      </c>
      <c r="C11072" s="4">
        <v>202.47</v>
      </c>
    </row>
    <row r="11073" spans="2:3" x14ac:dyDescent="0.2">
      <c r="B11073" s="4">
        <v>262.7</v>
      </c>
      <c r="C11073" s="4">
        <v>334.36000000000007</v>
      </c>
    </row>
    <row r="11074" spans="2:3" x14ac:dyDescent="0.2">
      <c r="B11074" s="4">
        <v>2.0699999999999998</v>
      </c>
      <c r="C11074" s="4">
        <v>39.35</v>
      </c>
    </row>
    <row r="11075" spans="2:3" x14ac:dyDescent="0.2">
      <c r="B11075" s="4">
        <v>9.51</v>
      </c>
      <c r="C11075" s="4">
        <v>63.68</v>
      </c>
    </row>
    <row r="11076" spans="2:3" x14ac:dyDescent="0.2">
      <c r="B11076" s="4">
        <v>17.32</v>
      </c>
      <c r="C11076" s="4">
        <v>230.24</v>
      </c>
    </row>
    <row r="11077" spans="2:3" x14ac:dyDescent="0.2">
      <c r="B11077" s="4">
        <v>3.07</v>
      </c>
      <c r="C11077" s="4">
        <v>304.31</v>
      </c>
    </row>
    <row r="11078" spans="2:3" x14ac:dyDescent="0.2">
      <c r="B11078" s="4">
        <v>94.87</v>
      </c>
      <c r="C11078" s="4">
        <v>84.13</v>
      </c>
    </row>
    <row r="11079" spans="2:3" x14ac:dyDescent="0.2">
      <c r="B11079" s="4">
        <v>184.6</v>
      </c>
      <c r="C11079" s="4">
        <v>192.14000000000001</v>
      </c>
    </row>
    <row r="11080" spans="2:3" x14ac:dyDescent="0.2">
      <c r="B11080" s="4">
        <v>3.22</v>
      </c>
      <c r="C11080" s="4">
        <v>104.22</v>
      </c>
    </row>
    <row r="11081" spans="2:3" x14ac:dyDescent="0.2">
      <c r="B11081" s="4">
        <v>139.52000000000001</v>
      </c>
      <c r="C11081" s="4">
        <v>467.12</v>
      </c>
    </row>
    <row r="11082" spans="2:3" x14ac:dyDescent="0.2">
      <c r="B11082" s="4">
        <v>41.25</v>
      </c>
      <c r="C11082" s="4">
        <v>61.890000000000015</v>
      </c>
    </row>
    <row r="11083" spans="2:3" x14ac:dyDescent="0.2">
      <c r="B11083" s="4">
        <v>48.99</v>
      </c>
      <c r="C11083" s="4">
        <v>300.96999999999997</v>
      </c>
    </row>
    <row r="11084" spans="2:3" x14ac:dyDescent="0.2">
      <c r="B11084" s="4">
        <v>6.87</v>
      </c>
      <c r="C11084" s="4">
        <v>55.61</v>
      </c>
    </row>
    <row r="11085" spans="2:3" x14ac:dyDescent="0.2">
      <c r="B11085" s="4">
        <v>8.9700000000000006</v>
      </c>
      <c r="C11085" s="4">
        <v>26.910000000000004</v>
      </c>
    </row>
    <row r="11086" spans="2:3" x14ac:dyDescent="0.2">
      <c r="B11086" s="4">
        <v>15.6</v>
      </c>
      <c r="C11086" s="4">
        <v>296.56</v>
      </c>
    </row>
    <row r="11087" spans="2:3" x14ac:dyDescent="0.2">
      <c r="B11087" s="4">
        <v>36.89</v>
      </c>
      <c r="C11087" s="4">
        <v>105.02999999999999</v>
      </c>
    </row>
    <row r="11088" spans="2:3" x14ac:dyDescent="0.2">
      <c r="B11088" s="4">
        <v>23.93</v>
      </c>
      <c r="C11088" s="4">
        <v>48.6</v>
      </c>
    </row>
    <row r="11089" spans="2:3" x14ac:dyDescent="0.2">
      <c r="B11089" s="4">
        <v>49.5</v>
      </c>
      <c r="C11089" s="4">
        <v>84.300000000000011</v>
      </c>
    </row>
    <row r="11090" spans="2:3" x14ac:dyDescent="0.2">
      <c r="B11090" s="4">
        <v>159.61000000000001</v>
      </c>
      <c r="C11090" s="4">
        <v>130.58999999999997</v>
      </c>
    </row>
    <row r="11091" spans="2:3" x14ac:dyDescent="0.2">
      <c r="B11091" s="4">
        <v>29.52</v>
      </c>
      <c r="C11091" s="4">
        <v>197.58</v>
      </c>
    </row>
    <row r="11092" spans="2:3" x14ac:dyDescent="0.2">
      <c r="B11092" s="4">
        <v>55.83</v>
      </c>
      <c r="C11092" s="4">
        <v>51.55</v>
      </c>
    </row>
    <row r="11093" spans="2:3" x14ac:dyDescent="0.2">
      <c r="B11093" s="4">
        <v>31.92</v>
      </c>
      <c r="C11093" s="4">
        <v>56.759999999999991</v>
      </c>
    </row>
    <row r="11094" spans="2:3" x14ac:dyDescent="0.2">
      <c r="B11094" s="4">
        <v>102.64</v>
      </c>
      <c r="C11094" s="4">
        <v>68.440000000000012</v>
      </c>
    </row>
    <row r="11095" spans="2:3" x14ac:dyDescent="0.2">
      <c r="B11095" s="4">
        <v>83.35</v>
      </c>
      <c r="C11095" s="4">
        <v>279.04999999999995</v>
      </c>
    </row>
    <row r="11096" spans="2:3" x14ac:dyDescent="0.2">
      <c r="B11096" s="4">
        <v>52.4</v>
      </c>
      <c r="C11096" s="4">
        <v>175.46</v>
      </c>
    </row>
    <row r="11097" spans="2:3" x14ac:dyDescent="0.2">
      <c r="B11097" s="4">
        <v>91.41</v>
      </c>
      <c r="C11097" s="4">
        <v>84.390000000000015</v>
      </c>
    </row>
    <row r="11098" spans="2:3" x14ac:dyDescent="0.2">
      <c r="B11098" s="4">
        <v>11.79</v>
      </c>
      <c r="C11098" s="4">
        <v>283.04999999999995</v>
      </c>
    </row>
    <row r="11099" spans="2:3" x14ac:dyDescent="0.2">
      <c r="B11099" s="4">
        <v>85.84</v>
      </c>
      <c r="C11099" s="4">
        <v>76.139999999999986</v>
      </c>
    </row>
    <row r="11100" spans="2:3" x14ac:dyDescent="0.2">
      <c r="B11100" s="4">
        <v>34.909999999999997</v>
      </c>
      <c r="C11100" s="4">
        <v>77.710000000000008</v>
      </c>
    </row>
    <row r="11101" spans="2:3" x14ac:dyDescent="0.2">
      <c r="B11101" s="4">
        <v>137.22999999999999</v>
      </c>
      <c r="C11101" s="4">
        <v>112.29000000000002</v>
      </c>
    </row>
    <row r="11102" spans="2:3" x14ac:dyDescent="0.2">
      <c r="B11102" s="4">
        <v>22.91</v>
      </c>
      <c r="C11102" s="4">
        <v>51</v>
      </c>
    </row>
    <row r="11103" spans="2:3" x14ac:dyDescent="0.2">
      <c r="B11103" s="4">
        <v>34.57</v>
      </c>
      <c r="C11103" s="4">
        <v>70.210000000000008</v>
      </c>
    </row>
    <row r="11104" spans="2:3" x14ac:dyDescent="0.2">
      <c r="B11104" s="4">
        <v>100.63</v>
      </c>
      <c r="C11104" s="4">
        <v>171.35000000000002</v>
      </c>
    </row>
    <row r="11105" spans="2:3" x14ac:dyDescent="0.2">
      <c r="B11105" s="4">
        <v>47.19</v>
      </c>
      <c r="C11105" s="4">
        <v>35.61</v>
      </c>
    </row>
    <row r="11106" spans="2:3" x14ac:dyDescent="0.2">
      <c r="B11106" s="4">
        <v>222.92</v>
      </c>
      <c r="C11106" s="4">
        <v>496.20000000000005</v>
      </c>
    </row>
    <row r="11107" spans="2:3" x14ac:dyDescent="0.2">
      <c r="B11107" s="4">
        <v>21.1</v>
      </c>
      <c r="C11107" s="4">
        <v>70.66</v>
      </c>
    </row>
    <row r="11108" spans="2:3" x14ac:dyDescent="0.2">
      <c r="B11108" s="4">
        <v>179.79</v>
      </c>
      <c r="C11108" s="4">
        <v>419.5200000000001</v>
      </c>
    </row>
    <row r="11109" spans="2:3" x14ac:dyDescent="0.2">
      <c r="B11109" s="4">
        <v>188.29</v>
      </c>
      <c r="C11109" s="4">
        <v>203.98999999999998</v>
      </c>
    </row>
    <row r="11110" spans="2:3" x14ac:dyDescent="0.2">
      <c r="B11110" s="4">
        <v>40.4</v>
      </c>
      <c r="C11110" s="4">
        <v>42.050000000000004</v>
      </c>
    </row>
    <row r="11111" spans="2:3" x14ac:dyDescent="0.2">
      <c r="B11111" s="4">
        <v>141.63</v>
      </c>
      <c r="C11111" s="4">
        <v>364.21</v>
      </c>
    </row>
    <row r="11112" spans="2:3" x14ac:dyDescent="0.2">
      <c r="B11112" s="4">
        <v>76.88</v>
      </c>
      <c r="C11112" s="4">
        <v>243.46000000000004</v>
      </c>
    </row>
    <row r="11113" spans="2:3" x14ac:dyDescent="0.2">
      <c r="B11113" s="4">
        <v>32.4</v>
      </c>
      <c r="C11113" s="4">
        <v>21.6</v>
      </c>
    </row>
    <row r="11114" spans="2:3" x14ac:dyDescent="0.2">
      <c r="B11114" s="4">
        <v>58.38</v>
      </c>
      <c r="C11114" s="4">
        <v>129.96</v>
      </c>
    </row>
    <row r="11115" spans="2:3" x14ac:dyDescent="0.2">
      <c r="B11115" s="4">
        <v>22.58</v>
      </c>
      <c r="C11115" s="4">
        <v>151.18</v>
      </c>
    </row>
    <row r="11116" spans="2:3" x14ac:dyDescent="0.2">
      <c r="B11116" s="4">
        <v>36.26</v>
      </c>
      <c r="C11116" s="4">
        <v>56.720000000000006</v>
      </c>
    </row>
    <row r="11117" spans="2:3" x14ac:dyDescent="0.2">
      <c r="B11117" s="4">
        <v>86.03</v>
      </c>
      <c r="C11117" s="4">
        <v>82.66</v>
      </c>
    </row>
    <row r="11118" spans="2:3" x14ac:dyDescent="0.2">
      <c r="B11118" s="4">
        <v>250.2</v>
      </c>
      <c r="C11118" s="4">
        <v>204.71999999999997</v>
      </c>
    </row>
    <row r="11119" spans="2:3" x14ac:dyDescent="0.2">
      <c r="B11119" s="4">
        <v>16.14</v>
      </c>
      <c r="C11119" s="4">
        <v>387.5</v>
      </c>
    </row>
    <row r="11120" spans="2:3" x14ac:dyDescent="0.2">
      <c r="B11120" s="4">
        <v>130.06</v>
      </c>
      <c r="C11120" s="4">
        <v>303.5</v>
      </c>
    </row>
    <row r="11121" spans="2:3" x14ac:dyDescent="0.2">
      <c r="B11121" s="4">
        <v>274.55</v>
      </c>
      <c r="C11121" s="4">
        <v>509.89000000000004</v>
      </c>
    </row>
    <row r="11122" spans="2:3" x14ac:dyDescent="0.2">
      <c r="B11122" s="4">
        <v>17.03</v>
      </c>
      <c r="C11122" s="4">
        <v>83.16</v>
      </c>
    </row>
    <row r="11123" spans="2:3" x14ac:dyDescent="0.2">
      <c r="B11123" s="4">
        <v>384.51</v>
      </c>
      <c r="C11123" s="4">
        <v>278.45000000000005</v>
      </c>
    </row>
    <row r="11124" spans="2:3" x14ac:dyDescent="0.2">
      <c r="B11124" s="4">
        <v>5.79</v>
      </c>
      <c r="C11124" s="4">
        <v>66.599999999999994</v>
      </c>
    </row>
    <row r="11125" spans="2:3" x14ac:dyDescent="0.2">
      <c r="B11125" s="4">
        <v>59.63</v>
      </c>
      <c r="C11125" s="4">
        <v>366.30999999999995</v>
      </c>
    </row>
    <row r="11126" spans="2:3" x14ac:dyDescent="0.2">
      <c r="B11126" s="4">
        <v>10.11</v>
      </c>
      <c r="C11126" s="4">
        <v>18.79</v>
      </c>
    </row>
    <row r="11127" spans="2:3" x14ac:dyDescent="0.2">
      <c r="B11127" s="4">
        <v>138.24</v>
      </c>
      <c r="C11127" s="4">
        <v>338.46000000000004</v>
      </c>
    </row>
    <row r="11128" spans="2:3" x14ac:dyDescent="0.2">
      <c r="B11128" s="4">
        <v>115.1</v>
      </c>
      <c r="C11128" s="4">
        <v>432.99999999999989</v>
      </c>
    </row>
    <row r="11129" spans="2:3" x14ac:dyDescent="0.2">
      <c r="B11129" s="4">
        <v>4.93</v>
      </c>
      <c r="C11129" s="4">
        <v>24.11</v>
      </c>
    </row>
    <row r="11130" spans="2:3" x14ac:dyDescent="0.2">
      <c r="B11130" s="4">
        <v>361.94</v>
      </c>
      <c r="C11130" s="4">
        <v>262.09999999999997</v>
      </c>
    </row>
    <row r="11131" spans="2:3" x14ac:dyDescent="0.2">
      <c r="B11131" s="4">
        <v>44.52</v>
      </c>
      <c r="C11131" s="4">
        <v>72.650000000000006</v>
      </c>
    </row>
    <row r="11132" spans="2:3" x14ac:dyDescent="0.2">
      <c r="B11132" s="4">
        <v>234.51</v>
      </c>
      <c r="C11132" s="4">
        <v>254.07000000000005</v>
      </c>
    </row>
    <row r="11133" spans="2:3" x14ac:dyDescent="0.2">
      <c r="B11133" s="4">
        <v>27.21</v>
      </c>
      <c r="C11133" s="4">
        <v>123.98999999999998</v>
      </c>
    </row>
    <row r="11134" spans="2:3" x14ac:dyDescent="0.2">
      <c r="B11134" s="4">
        <v>11.19</v>
      </c>
      <c r="C11134" s="4">
        <v>21.730000000000004</v>
      </c>
    </row>
    <row r="11135" spans="2:3" x14ac:dyDescent="0.2">
      <c r="B11135" s="4">
        <v>2.85</v>
      </c>
      <c r="C11135" s="4">
        <v>282.46999999999997</v>
      </c>
    </row>
    <row r="11136" spans="2:3" x14ac:dyDescent="0.2">
      <c r="B11136" s="4">
        <v>13.61</v>
      </c>
      <c r="C11136" s="4">
        <v>91.15</v>
      </c>
    </row>
    <row r="11137" spans="2:3" x14ac:dyDescent="0.2">
      <c r="B11137" s="4">
        <v>33.69</v>
      </c>
      <c r="C11137" s="4">
        <v>190.95</v>
      </c>
    </row>
    <row r="11138" spans="2:3" x14ac:dyDescent="0.2">
      <c r="B11138" s="4">
        <v>33.26</v>
      </c>
      <c r="C11138" s="4">
        <v>42.339999999999996</v>
      </c>
    </row>
    <row r="11139" spans="2:3" x14ac:dyDescent="0.2">
      <c r="B11139" s="4">
        <v>3.88</v>
      </c>
      <c r="C11139" s="4">
        <v>190.52</v>
      </c>
    </row>
    <row r="11140" spans="2:3" x14ac:dyDescent="0.2">
      <c r="B11140" s="4">
        <v>175.12</v>
      </c>
      <c r="C11140" s="4">
        <v>205.58000000000004</v>
      </c>
    </row>
    <row r="11141" spans="2:3" x14ac:dyDescent="0.2">
      <c r="B11141" s="4">
        <v>212.72</v>
      </c>
      <c r="C11141" s="4">
        <v>154.04</v>
      </c>
    </row>
    <row r="11142" spans="2:3" x14ac:dyDescent="0.2">
      <c r="B11142" s="4">
        <v>31.15</v>
      </c>
      <c r="C11142" s="4">
        <v>53.050000000000004</v>
      </c>
    </row>
    <row r="11143" spans="2:3" x14ac:dyDescent="0.2">
      <c r="B11143" s="4">
        <v>23.25</v>
      </c>
      <c r="C11143" s="4">
        <v>16.170000000000002</v>
      </c>
    </row>
    <row r="11144" spans="2:3" x14ac:dyDescent="0.2">
      <c r="B11144" s="4">
        <v>159.81</v>
      </c>
      <c r="C11144" s="4">
        <v>195.32999999999998</v>
      </c>
    </row>
    <row r="11145" spans="2:3" x14ac:dyDescent="0.2">
      <c r="B11145" s="4">
        <v>83.36</v>
      </c>
      <c r="C11145" s="4">
        <v>204.12</v>
      </c>
    </row>
    <row r="11146" spans="2:3" x14ac:dyDescent="0.2">
      <c r="B11146" s="4">
        <v>69.45</v>
      </c>
      <c r="C11146" s="4">
        <v>219.95</v>
      </c>
    </row>
    <row r="11147" spans="2:3" x14ac:dyDescent="0.2">
      <c r="B11147" s="4">
        <v>26.18</v>
      </c>
      <c r="C11147" s="4">
        <v>347.92</v>
      </c>
    </row>
    <row r="11148" spans="2:3" x14ac:dyDescent="0.2">
      <c r="B11148" s="4">
        <v>6.96</v>
      </c>
      <c r="C11148" s="4">
        <v>689.71999999999991</v>
      </c>
    </row>
    <row r="11149" spans="2:3" x14ac:dyDescent="0.2">
      <c r="B11149" s="4">
        <v>2.69</v>
      </c>
      <c r="C11149" s="4">
        <v>267.19</v>
      </c>
    </row>
    <row r="11150" spans="2:3" x14ac:dyDescent="0.2">
      <c r="B11150" s="4">
        <v>188.67</v>
      </c>
      <c r="C11150" s="4">
        <v>131.10999999999999</v>
      </c>
    </row>
    <row r="11151" spans="2:3" x14ac:dyDescent="0.2">
      <c r="B11151" s="4">
        <v>37.74</v>
      </c>
      <c r="C11151" s="4">
        <v>37.74</v>
      </c>
    </row>
    <row r="11152" spans="2:3" x14ac:dyDescent="0.2">
      <c r="B11152" s="4">
        <v>100.56</v>
      </c>
      <c r="C11152" s="4">
        <v>234.64</v>
      </c>
    </row>
    <row r="11153" spans="2:3" x14ac:dyDescent="0.2">
      <c r="B11153" s="4">
        <v>220.03</v>
      </c>
      <c r="C11153" s="4">
        <v>467.57000000000005</v>
      </c>
    </row>
    <row r="11154" spans="2:3" x14ac:dyDescent="0.2">
      <c r="B11154" s="4">
        <v>34.61</v>
      </c>
      <c r="C11154" s="4">
        <v>231.66999999999996</v>
      </c>
    </row>
    <row r="11155" spans="2:3" x14ac:dyDescent="0.2">
      <c r="B11155" s="4">
        <v>21.97</v>
      </c>
      <c r="C11155" s="4">
        <v>40.81</v>
      </c>
    </row>
    <row r="11156" spans="2:3" x14ac:dyDescent="0.2">
      <c r="B11156" s="4">
        <v>1.4</v>
      </c>
      <c r="C11156" s="4">
        <v>45.56</v>
      </c>
    </row>
    <row r="11157" spans="2:3" x14ac:dyDescent="0.2">
      <c r="B11157" s="4">
        <v>45.51</v>
      </c>
      <c r="C11157" s="4">
        <v>123.06</v>
      </c>
    </row>
    <row r="11158" spans="2:3" x14ac:dyDescent="0.2">
      <c r="B11158" s="4">
        <v>82.28</v>
      </c>
      <c r="C11158" s="4">
        <v>466.30000000000007</v>
      </c>
    </row>
    <row r="11159" spans="2:3" x14ac:dyDescent="0.2">
      <c r="B11159" s="4">
        <v>63.97</v>
      </c>
      <c r="C11159" s="4">
        <v>113.75</v>
      </c>
    </row>
    <row r="11160" spans="2:3" x14ac:dyDescent="0.2">
      <c r="B11160" s="4">
        <v>27.02</v>
      </c>
      <c r="C11160" s="4">
        <v>50.2</v>
      </c>
    </row>
    <row r="11161" spans="2:3" x14ac:dyDescent="0.2">
      <c r="B11161" s="4">
        <v>0.79</v>
      </c>
      <c r="C11161" s="4">
        <v>25.82</v>
      </c>
    </row>
    <row r="11162" spans="2:3" x14ac:dyDescent="0.2">
      <c r="B11162" s="4">
        <v>101.47</v>
      </c>
      <c r="C11162" s="4">
        <v>432.59000000000003</v>
      </c>
    </row>
    <row r="11163" spans="2:3" x14ac:dyDescent="0.2">
      <c r="B11163" s="4">
        <v>56.32</v>
      </c>
      <c r="C11163" s="4">
        <v>152.30000000000001</v>
      </c>
    </row>
    <row r="11164" spans="2:3" x14ac:dyDescent="0.2">
      <c r="B11164" s="4">
        <v>94.26</v>
      </c>
      <c r="C11164" s="4">
        <v>377.07000000000005</v>
      </c>
    </row>
    <row r="11165" spans="2:3" x14ac:dyDescent="0.2">
      <c r="B11165" s="4">
        <v>64.27</v>
      </c>
      <c r="C11165" s="4">
        <v>471.33000000000004</v>
      </c>
    </row>
    <row r="11166" spans="2:3" x14ac:dyDescent="0.2">
      <c r="B11166" s="4">
        <v>36.64</v>
      </c>
      <c r="C11166" s="4">
        <v>166.95999999999998</v>
      </c>
    </row>
    <row r="11167" spans="2:3" x14ac:dyDescent="0.2">
      <c r="B11167" s="4">
        <v>206.22</v>
      </c>
      <c r="C11167" s="4">
        <v>504.9</v>
      </c>
    </row>
    <row r="11168" spans="2:3" x14ac:dyDescent="0.2">
      <c r="B11168" s="4">
        <v>41.12</v>
      </c>
      <c r="C11168" s="4">
        <v>44.560000000000009</v>
      </c>
    </row>
    <row r="11169" spans="2:3" x14ac:dyDescent="0.2">
      <c r="B11169" s="4">
        <v>126.4</v>
      </c>
      <c r="C11169" s="4">
        <v>131.55999999999997</v>
      </c>
    </row>
    <row r="11170" spans="2:3" x14ac:dyDescent="0.2">
      <c r="B11170" s="4">
        <v>87.92</v>
      </c>
      <c r="C11170" s="4">
        <v>429.28000000000003</v>
      </c>
    </row>
    <row r="11171" spans="2:3" x14ac:dyDescent="0.2">
      <c r="B11171" s="4">
        <v>104.25</v>
      </c>
      <c r="C11171" s="4">
        <v>132.69</v>
      </c>
    </row>
    <row r="11172" spans="2:3" x14ac:dyDescent="0.2">
      <c r="B11172" s="4">
        <v>73.67</v>
      </c>
      <c r="C11172" s="4">
        <v>452.59</v>
      </c>
    </row>
    <row r="11173" spans="2:3" x14ac:dyDescent="0.2">
      <c r="B11173" s="4">
        <v>22.6</v>
      </c>
      <c r="C11173" s="4">
        <v>61.139999999999993</v>
      </c>
    </row>
    <row r="11174" spans="2:3" x14ac:dyDescent="0.2">
      <c r="B11174" s="4">
        <v>20.57</v>
      </c>
      <c r="C11174" s="4">
        <v>273.35000000000002</v>
      </c>
    </row>
    <row r="11175" spans="2:3" x14ac:dyDescent="0.2">
      <c r="B11175" s="4">
        <v>310.76</v>
      </c>
      <c r="C11175" s="4">
        <v>350.44000000000005</v>
      </c>
    </row>
    <row r="11176" spans="2:3" x14ac:dyDescent="0.2">
      <c r="B11176" s="4">
        <v>145.16999999999999</v>
      </c>
      <c r="C11176" s="4">
        <v>134.01000000000002</v>
      </c>
    </row>
    <row r="11177" spans="2:3" x14ac:dyDescent="0.2">
      <c r="B11177" s="4">
        <v>36.76</v>
      </c>
      <c r="C11177" s="4">
        <v>74.640000000000015</v>
      </c>
    </row>
    <row r="11178" spans="2:3" x14ac:dyDescent="0.2">
      <c r="B11178" s="4">
        <v>73.180000000000007</v>
      </c>
      <c r="C11178" s="4">
        <v>105.32</v>
      </c>
    </row>
    <row r="11179" spans="2:3" x14ac:dyDescent="0.2">
      <c r="B11179" s="4">
        <v>244.89</v>
      </c>
      <c r="C11179" s="4">
        <v>235.29000000000002</v>
      </c>
    </row>
    <row r="11180" spans="2:3" x14ac:dyDescent="0.2">
      <c r="B11180" s="4">
        <v>123.2</v>
      </c>
      <c r="C11180" s="4">
        <v>316.8</v>
      </c>
    </row>
    <row r="11181" spans="2:3" x14ac:dyDescent="0.2">
      <c r="B11181" s="4">
        <v>29.18</v>
      </c>
      <c r="C11181" s="4">
        <v>179.28999999999996</v>
      </c>
    </row>
    <row r="11182" spans="2:3" x14ac:dyDescent="0.2">
      <c r="B11182" s="4">
        <v>163.9</v>
      </c>
      <c r="C11182" s="4">
        <v>128.78</v>
      </c>
    </row>
    <row r="11183" spans="2:3" x14ac:dyDescent="0.2">
      <c r="B11183" s="4">
        <v>61.81</v>
      </c>
      <c r="C11183" s="4">
        <v>125.52000000000001</v>
      </c>
    </row>
    <row r="11184" spans="2:3" x14ac:dyDescent="0.2">
      <c r="B11184" s="4">
        <v>58.52</v>
      </c>
      <c r="C11184" s="4">
        <v>249.52</v>
      </c>
    </row>
    <row r="11185" spans="2:3" x14ac:dyDescent="0.2">
      <c r="B11185" s="4">
        <v>53.99</v>
      </c>
      <c r="C11185" s="4">
        <v>88.089999999999975</v>
      </c>
    </row>
    <row r="11186" spans="2:3" x14ac:dyDescent="0.2">
      <c r="B11186" s="4">
        <v>171.92</v>
      </c>
      <c r="C11186" s="4">
        <v>210.12999999999997</v>
      </c>
    </row>
    <row r="11187" spans="2:3" x14ac:dyDescent="0.2">
      <c r="B11187" s="4">
        <v>48</v>
      </c>
      <c r="C11187" s="4">
        <v>637.72</v>
      </c>
    </row>
    <row r="11188" spans="2:3" x14ac:dyDescent="0.2">
      <c r="B11188" s="4">
        <v>79.28</v>
      </c>
      <c r="C11188" s="4">
        <v>281.11</v>
      </c>
    </row>
    <row r="11189" spans="2:3" x14ac:dyDescent="0.2">
      <c r="B11189" s="4">
        <v>141.36000000000001</v>
      </c>
      <c r="C11189" s="4">
        <v>300.41999999999996</v>
      </c>
    </row>
    <row r="11190" spans="2:3" x14ac:dyDescent="0.2">
      <c r="B11190" s="4">
        <v>52.04</v>
      </c>
      <c r="C11190" s="4">
        <v>61.110000000000007</v>
      </c>
    </row>
    <row r="11191" spans="2:3" x14ac:dyDescent="0.2">
      <c r="B11191" s="4">
        <v>23.12</v>
      </c>
      <c r="C11191" s="4">
        <v>59.459999999999994</v>
      </c>
    </row>
    <row r="11192" spans="2:3" x14ac:dyDescent="0.2">
      <c r="B11192" s="4">
        <v>206.42</v>
      </c>
      <c r="C11192" s="4">
        <v>190.56000000000003</v>
      </c>
    </row>
    <row r="11193" spans="2:3" x14ac:dyDescent="0.2">
      <c r="B11193" s="4">
        <v>142.32</v>
      </c>
      <c r="C11193" s="4">
        <v>504.59999999999997</v>
      </c>
    </row>
    <row r="11194" spans="2:3" x14ac:dyDescent="0.2">
      <c r="B11194" s="4">
        <v>32.24</v>
      </c>
      <c r="C11194" s="4">
        <v>50.440000000000005</v>
      </c>
    </row>
    <row r="11195" spans="2:3" x14ac:dyDescent="0.2">
      <c r="B11195" s="4">
        <v>4.59</v>
      </c>
      <c r="C11195" s="4">
        <v>224.91</v>
      </c>
    </row>
    <row r="11196" spans="2:3" x14ac:dyDescent="0.2">
      <c r="B11196" s="4">
        <v>41.33</v>
      </c>
      <c r="C11196" s="4">
        <v>80.23</v>
      </c>
    </row>
    <row r="11197" spans="2:3" x14ac:dyDescent="0.2">
      <c r="B11197" s="4">
        <v>71</v>
      </c>
      <c r="C11197" s="4">
        <v>71</v>
      </c>
    </row>
    <row r="11198" spans="2:3" x14ac:dyDescent="0.2">
      <c r="B11198" s="4">
        <v>27.94</v>
      </c>
      <c r="C11198" s="4">
        <v>670.69999999999993</v>
      </c>
    </row>
    <row r="11199" spans="2:3" x14ac:dyDescent="0.2">
      <c r="B11199" s="4">
        <v>85.41</v>
      </c>
      <c r="C11199" s="4">
        <v>173.42999999999998</v>
      </c>
    </row>
    <row r="11200" spans="2:3" x14ac:dyDescent="0.2">
      <c r="B11200" s="4">
        <v>30.04</v>
      </c>
      <c r="C11200" s="4">
        <v>27.740000000000002</v>
      </c>
    </row>
    <row r="11201" spans="2:3" x14ac:dyDescent="0.2">
      <c r="B11201" s="4">
        <v>44.47</v>
      </c>
      <c r="C11201" s="4">
        <v>36.400000000000006</v>
      </c>
    </row>
    <row r="11202" spans="2:3" x14ac:dyDescent="0.2">
      <c r="B11202" s="4">
        <v>97.16</v>
      </c>
      <c r="C11202" s="4">
        <v>414.25</v>
      </c>
    </row>
    <row r="11203" spans="2:3" x14ac:dyDescent="0.2">
      <c r="B11203" s="4">
        <v>15.47</v>
      </c>
      <c r="C11203" s="4">
        <v>113.49000000000001</v>
      </c>
    </row>
    <row r="11204" spans="2:3" x14ac:dyDescent="0.2">
      <c r="B11204" s="4">
        <v>35.65</v>
      </c>
      <c r="C11204" s="4">
        <v>162.44999999999999</v>
      </c>
    </row>
    <row r="11205" spans="2:3" x14ac:dyDescent="0.2">
      <c r="B11205" s="4">
        <v>71.94</v>
      </c>
      <c r="C11205" s="4">
        <v>215.85000000000002</v>
      </c>
    </row>
    <row r="11206" spans="2:3" x14ac:dyDescent="0.2">
      <c r="B11206" s="4">
        <v>6.25</v>
      </c>
      <c r="C11206" s="4">
        <v>50.570000000000007</v>
      </c>
    </row>
    <row r="11207" spans="2:3" x14ac:dyDescent="0.2">
      <c r="B11207" s="4">
        <v>221.44</v>
      </c>
      <c r="C11207" s="4">
        <v>318.68</v>
      </c>
    </row>
    <row r="11208" spans="2:3" x14ac:dyDescent="0.2">
      <c r="B11208" s="4">
        <v>30.08</v>
      </c>
      <c r="C11208" s="4">
        <v>113.16000000000001</v>
      </c>
    </row>
    <row r="11209" spans="2:3" x14ac:dyDescent="0.2">
      <c r="B11209" s="4">
        <v>39.9</v>
      </c>
      <c r="C11209" s="4">
        <v>226.11999999999998</v>
      </c>
    </row>
    <row r="11210" spans="2:3" x14ac:dyDescent="0.2">
      <c r="B11210" s="4">
        <v>65.64</v>
      </c>
      <c r="C11210" s="4">
        <v>55.92</v>
      </c>
    </row>
    <row r="11211" spans="2:3" x14ac:dyDescent="0.2">
      <c r="B11211" s="4">
        <v>36.61</v>
      </c>
      <c r="C11211" s="4">
        <v>129.80000000000001</v>
      </c>
    </row>
    <row r="11212" spans="2:3" x14ac:dyDescent="0.2">
      <c r="B11212" s="4">
        <v>6.23</v>
      </c>
      <c r="C11212" s="4">
        <v>118.52</v>
      </c>
    </row>
    <row r="11213" spans="2:3" x14ac:dyDescent="0.2">
      <c r="B11213" s="4">
        <v>1.75</v>
      </c>
      <c r="C11213" s="4">
        <v>56.73</v>
      </c>
    </row>
    <row r="11214" spans="2:3" x14ac:dyDescent="0.2">
      <c r="B11214" s="4">
        <v>60.46</v>
      </c>
      <c r="C11214" s="4">
        <v>53.62</v>
      </c>
    </row>
    <row r="11215" spans="2:3" x14ac:dyDescent="0.2">
      <c r="B11215" s="4">
        <v>69.680000000000007</v>
      </c>
      <c r="C11215" s="4">
        <v>340.21</v>
      </c>
    </row>
    <row r="11216" spans="2:3" x14ac:dyDescent="0.2">
      <c r="B11216" s="4">
        <v>14.16</v>
      </c>
      <c r="C11216" s="4">
        <v>162.92000000000002</v>
      </c>
    </row>
    <row r="11217" spans="2:3" x14ac:dyDescent="0.2">
      <c r="B11217" s="4">
        <v>91.02</v>
      </c>
      <c r="C11217" s="4">
        <v>94.74</v>
      </c>
    </row>
    <row r="11218" spans="2:3" x14ac:dyDescent="0.2">
      <c r="B11218" s="4">
        <v>4.58</v>
      </c>
      <c r="C11218" s="4">
        <v>224.55999999999997</v>
      </c>
    </row>
    <row r="11219" spans="2:3" x14ac:dyDescent="0.2">
      <c r="B11219" s="4">
        <v>37.159999999999997</v>
      </c>
      <c r="C11219" s="4">
        <v>95.580000000000013</v>
      </c>
    </row>
    <row r="11220" spans="2:3" x14ac:dyDescent="0.2">
      <c r="B11220" s="4">
        <v>10.62</v>
      </c>
      <c r="C11220" s="4">
        <v>28.720000000000006</v>
      </c>
    </row>
    <row r="11221" spans="2:3" x14ac:dyDescent="0.2">
      <c r="B11221" s="4">
        <v>5.0199999999999996</v>
      </c>
      <c r="C11221" s="4">
        <v>26.390000000000004</v>
      </c>
    </row>
    <row r="11222" spans="2:3" x14ac:dyDescent="0.2">
      <c r="B11222" s="4">
        <v>23.81</v>
      </c>
      <c r="C11222" s="4">
        <v>27.970000000000002</v>
      </c>
    </row>
    <row r="11223" spans="2:3" x14ac:dyDescent="0.2">
      <c r="B11223" s="4">
        <v>307.81</v>
      </c>
      <c r="C11223" s="4">
        <v>442.95</v>
      </c>
    </row>
    <row r="11224" spans="2:3" x14ac:dyDescent="0.2">
      <c r="B11224" s="4">
        <v>131.24</v>
      </c>
      <c r="C11224" s="4">
        <v>121.14999999999998</v>
      </c>
    </row>
    <row r="11225" spans="2:3" x14ac:dyDescent="0.2">
      <c r="B11225" s="4">
        <v>12.47</v>
      </c>
      <c r="C11225" s="4">
        <v>30.550000000000004</v>
      </c>
    </row>
    <row r="11226" spans="2:3" x14ac:dyDescent="0.2">
      <c r="B11226" s="4">
        <v>46.69</v>
      </c>
      <c r="C11226" s="4">
        <v>35.230000000000004</v>
      </c>
    </row>
    <row r="11227" spans="2:3" x14ac:dyDescent="0.2">
      <c r="B11227" s="4">
        <v>65.739999999999995</v>
      </c>
      <c r="C11227" s="4">
        <v>372.53999999999996</v>
      </c>
    </row>
    <row r="11228" spans="2:3" x14ac:dyDescent="0.2">
      <c r="B11228" s="4">
        <v>49.17</v>
      </c>
      <c r="C11228" s="4">
        <v>302.09999999999997</v>
      </c>
    </row>
    <row r="11229" spans="2:3" x14ac:dyDescent="0.2">
      <c r="B11229" s="4">
        <v>276.52999999999997</v>
      </c>
      <c r="C11229" s="4">
        <v>235.56999999999994</v>
      </c>
    </row>
    <row r="11230" spans="2:3" x14ac:dyDescent="0.2">
      <c r="B11230" s="4">
        <v>15.63</v>
      </c>
      <c r="C11230" s="4">
        <v>114.66</v>
      </c>
    </row>
    <row r="11231" spans="2:3" x14ac:dyDescent="0.2">
      <c r="B11231" s="4">
        <v>88.13</v>
      </c>
      <c r="C11231" s="4">
        <v>541.42999999999995</v>
      </c>
    </row>
    <row r="11232" spans="2:3" x14ac:dyDescent="0.2">
      <c r="B11232" s="4">
        <v>3.18</v>
      </c>
      <c r="C11232" s="4">
        <v>15.580000000000002</v>
      </c>
    </row>
    <row r="11233" spans="2:3" x14ac:dyDescent="0.2">
      <c r="B11233" s="4">
        <v>103.73</v>
      </c>
      <c r="C11233" s="4">
        <v>91.99</v>
      </c>
    </row>
    <row r="11234" spans="2:3" x14ac:dyDescent="0.2">
      <c r="B11234" s="4">
        <v>9.4700000000000006</v>
      </c>
      <c r="C11234" s="4">
        <v>95.77</v>
      </c>
    </row>
    <row r="11235" spans="2:3" x14ac:dyDescent="0.2">
      <c r="B11235" s="4">
        <v>10.63</v>
      </c>
      <c r="C11235" s="4">
        <v>202.13</v>
      </c>
    </row>
    <row r="11236" spans="2:3" x14ac:dyDescent="0.2">
      <c r="B11236" s="4">
        <v>13.42</v>
      </c>
      <c r="C11236" s="4">
        <v>108.64999999999999</v>
      </c>
    </row>
    <row r="11237" spans="2:3" x14ac:dyDescent="0.2">
      <c r="B11237" s="4">
        <v>15.31</v>
      </c>
      <c r="C11237" s="4">
        <v>367.46</v>
      </c>
    </row>
    <row r="11238" spans="2:3" x14ac:dyDescent="0.2">
      <c r="B11238" s="4">
        <v>4.4400000000000004</v>
      </c>
      <c r="C11238" s="4">
        <v>51.150000000000006</v>
      </c>
    </row>
    <row r="11239" spans="2:3" x14ac:dyDescent="0.2">
      <c r="B11239" s="4">
        <v>134.30000000000001</v>
      </c>
      <c r="C11239" s="4">
        <v>249.44</v>
      </c>
    </row>
    <row r="11240" spans="2:3" x14ac:dyDescent="0.2">
      <c r="B11240" s="4">
        <v>59.88</v>
      </c>
      <c r="C11240" s="4">
        <v>439.20000000000005</v>
      </c>
    </row>
    <row r="11241" spans="2:3" x14ac:dyDescent="0.2">
      <c r="B11241" s="4">
        <v>39.880000000000003</v>
      </c>
      <c r="C11241" s="4">
        <v>458.69</v>
      </c>
    </row>
    <row r="11242" spans="2:3" x14ac:dyDescent="0.2">
      <c r="B11242" s="4">
        <v>6.47</v>
      </c>
      <c r="C11242" s="4">
        <v>74.41</v>
      </c>
    </row>
    <row r="11243" spans="2:3" x14ac:dyDescent="0.2">
      <c r="B11243" s="4">
        <v>29.67</v>
      </c>
      <c r="C11243" s="4">
        <v>712.09</v>
      </c>
    </row>
    <row r="11244" spans="2:3" x14ac:dyDescent="0.2">
      <c r="B11244" s="4">
        <v>6.4</v>
      </c>
      <c r="C11244" s="4">
        <v>36.300000000000004</v>
      </c>
    </row>
    <row r="11245" spans="2:3" x14ac:dyDescent="0.2">
      <c r="B11245" s="4">
        <v>9.0399999999999991</v>
      </c>
      <c r="C11245" s="4">
        <v>81.37</v>
      </c>
    </row>
    <row r="11246" spans="2:3" x14ac:dyDescent="0.2">
      <c r="B11246" s="4">
        <v>81.72</v>
      </c>
      <c r="C11246" s="4">
        <v>190.71</v>
      </c>
    </row>
    <row r="11247" spans="2:3" x14ac:dyDescent="0.2">
      <c r="B11247" s="4">
        <v>61.11</v>
      </c>
      <c r="C11247" s="4">
        <v>52.070000000000007</v>
      </c>
    </row>
    <row r="11248" spans="2:3" x14ac:dyDescent="0.2">
      <c r="B11248" s="4">
        <v>9.68</v>
      </c>
      <c r="C11248" s="4">
        <v>184</v>
      </c>
    </row>
    <row r="11249" spans="2:3" x14ac:dyDescent="0.2">
      <c r="B11249" s="4">
        <v>21.26</v>
      </c>
      <c r="C11249" s="4">
        <v>80.02</v>
      </c>
    </row>
    <row r="11250" spans="2:3" x14ac:dyDescent="0.2">
      <c r="B11250" s="4">
        <v>19.399999999999999</v>
      </c>
      <c r="C11250" s="4">
        <v>25.72</v>
      </c>
    </row>
    <row r="11251" spans="2:3" x14ac:dyDescent="0.2">
      <c r="B11251" s="4">
        <v>206.82</v>
      </c>
      <c r="C11251" s="4">
        <v>224.06</v>
      </c>
    </row>
    <row r="11252" spans="2:3" x14ac:dyDescent="0.2">
      <c r="B11252" s="4">
        <v>1.83</v>
      </c>
      <c r="C11252" s="4">
        <v>24.33</v>
      </c>
    </row>
    <row r="11253" spans="2:3" x14ac:dyDescent="0.2">
      <c r="B11253" s="4">
        <v>31.35</v>
      </c>
      <c r="C11253" s="4">
        <v>73.169999999999987</v>
      </c>
    </row>
    <row r="11254" spans="2:3" x14ac:dyDescent="0.2">
      <c r="B11254" s="4">
        <v>7.24</v>
      </c>
      <c r="C11254" s="4">
        <v>96.320000000000007</v>
      </c>
    </row>
    <row r="11255" spans="2:3" x14ac:dyDescent="0.2">
      <c r="B11255" s="4">
        <v>6</v>
      </c>
      <c r="C11255" s="4">
        <v>60.680000000000007</v>
      </c>
    </row>
    <row r="11256" spans="2:3" x14ac:dyDescent="0.2">
      <c r="B11256" s="4">
        <v>35.130000000000003</v>
      </c>
      <c r="C11256" s="4">
        <v>105.41</v>
      </c>
    </row>
    <row r="11257" spans="2:3" x14ac:dyDescent="0.2">
      <c r="B11257" s="4">
        <v>1.79</v>
      </c>
      <c r="C11257" s="4">
        <v>178.18</v>
      </c>
    </row>
    <row r="11258" spans="2:3" x14ac:dyDescent="0.2">
      <c r="B11258" s="4">
        <v>25.06</v>
      </c>
      <c r="C11258" s="4">
        <v>25.070000000000004</v>
      </c>
    </row>
    <row r="11259" spans="2:3" x14ac:dyDescent="0.2">
      <c r="B11259" s="4">
        <v>70.89</v>
      </c>
      <c r="C11259" s="4">
        <v>70.89</v>
      </c>
    </row>
    <row r="11260" spans="2:3" x14ac:dyDescent="0.2">
      <c r="B11260" s="4">
        <v>28.06</v>
      </c>
      <c r="C11260" s="4">
        <v>205.85</v>
      </c>
    </row>
    <row r="11261" spans="2:3" x14ac:dyDescent="0.2">
      <c r="B11261" s="4">
        <v>10.210000000000001</v>
      </c>
      <c r="C11261" s="4">
        <v>57.859999999999992</v>
      </c>
    </row>
    <row r="11262" spans="2:3" x14ac:dyDescent="0.2">
      <c r="B11262" s="4">
        <v>3.98</v>
      </c>
      <c r="C11262" s="4">
        <v>195.34</v>
      </c>
    </row>
    <row r="11263" spans="2:3" x14ac:dyDescent="0.2">
      <c r="B11263" s="4">
        <v>44.08</v>
      </c>
      <c r="C11263" s="4">
        <v>165.83999999999997</v>
      </c>
    </row>
    <row r="11264" spans="2:3" x14ac:dyDescent="0.2">
      <c r="B11264" s="4">
        <v>1.97</v>
      </c>
      <c r="C11264" s="4">
        <v>63.849999999999994</v>
      </c>
    </row>
    <row r="11265" spans="2:3" x14ac:dyDescent="0.2">
      <c r="B11265" s="4">
        <v>45.6</v>
      </c>
      <c r="C11265" s="4">
        <v>368.99999999999994</v>
      </c>
    </row>
    <row r="11266" spans="2:3" x14ac:dyDescent="0.2">
      <c r="B11266" s="4">
        <v>142.68</v>
      </c>
      <c r="C11266" s="4">
        <v>142.68</v>
      </c>
    </row>
    <row r="11267" spans="2:3" x14ac:dyDescent="0.2">
      <c r="B11267" s="4">
        <v>26.04</v>
      </c>
      <c r="C11267" s="4">
        <v>21.32</v>
      </c>
    </row>
    <row r="11268" spans="2:3" x14ac:dyDescent="0.2">
      <c r="B11268" s="4">
        <v>25.15</v>
      </c>
      <c r="C11268" s="4">
        <v>33.35</v>
      </c>
    </row>
    <row r="11269" spans="2:3" x14ac:dyDescent="0.2">
      <c r="B11269" s="4">
        <v>41.39</v>
      </c>
      <c r="C11269" s="4">
        <v>44.849999999999994</v>
      </c>
    </row>
    <row r="11270" spans="2:3" x14ac:dyDescent="0.2">
      <c r="B11270" s="4">
        <v>16.350000000000001</v>
      </c>
      <c r="C11270" s="4">
        <v>74.53</v>
      </c>
    </row>
    <row r="11271" spans="2:3" x14ac:dyDescent="0.2">
      <c r="B11271" s="4">
        <v>73.03</v>
      </c>
      <c r="C11271" s="4">
        <v>148.28</v>
      </c>
    </row>
    <row r="11272" spans="2:3" x14ac:dyDescent="0.2">
      <c r="B11272" s="4">
        <v>178.38</v>
      </c>
      <c r="C11272" s="4">
        <v>164.66000000000003</v>
      </c>
    </row>
    <row r="11273" spans="2:3" x14ac:dyDescent="0.2">
      <c r="B11273" s="4">
        <v>3.22</v>
      </c>
      <c r="C11273" s="4">
        <v>104.4</v>
      </c>
    </row>
    <row r="11274" spans="2:3" x14ac:dyDescent="0.2">
      <c r="B11274" s="4">
        <v>53.15</v>
      </c>
      <c r="C11274" s="4">
        <v>73.419999999999987</v>
      </c>
    </row>
    <row r="11275" spans="2:3" x14ac:dyDescent="0.2">
      <c r="B11275" s="4">
        <v>11.39</v>
      </c>
      <c r="C11275" s="4">
        <v>131.10000000000002</v>
      </c>
    </row>
    <row r="11276" spans="2:3" x14ac:dyDescent="0.2">
      <c r="B11276" s="4">
        <v>189.67</v>
      </c>
      <c r="C11276" s="4">
        <v>385.09000000000003</v>
      </c>
    </row>
    <row r="11277" spans="2:3" x14ac:dyDescent="0.2">
      <c r="B11277" s="4">
        <v>12.21</v>
      </c>
      <c r="C11277" s="4">
        <v>45.949999999999996</v>
      </c>
    </row>
    <row r="11278" spans="2:3" x14ac:dyDescent="0.2">
      <c r="B11278" s="4">
        <v>11.95</v>
      </c>
      <c r="C11278" s="4">
        <v>120.85000000000001</v>
      </c>
    </row>
    <row r="11279" spans="2:3" x14ac:dyDescent="0.2">
      <c r="B11279" s="4">
        <v>83.18</v>
      </c>
      <c r="C11279" s="4">
        <v>511.00000000000006</v>
      </c>
    </row>
    <row r="11280" spans="2:3" x14ac:dyDescent="0.2">
      <c r="B11280" s="4">
        <v>21.3</v>
      </c>
      <c r="C11280" s="4">
        <v>130.88</v>
      </c>
    </row>
    <row r="11281" spans="2:3" x14ac:dyDescent="0.2">
      <c r="B11281" s="4">
        <v>21.34</v>
      </c>
      <c r="C11281" s="4">
        <v>104.21</v>
      </c>
    </row>
    <row r="11282" spans="2:3" x14ac:dyDescent="0.2">
      <c r="B11282" s="4">
        <v>11.68</v>
      </c>
      <c r="C11282" s="4">
        <v>572.54000000000008</v>
      </c>
    </row>
    <row r="11283" spans="2:3" x14ac:dyDescent="0.2">
      <c r="B11283" s="4">
        <v>73.040000000000006</v>
      </c>
      <c r="C11283" s="4">
        <v>96.839999999999989</v>
      </c>
    </row>
    <row r="11284" spans="2:3" x14ac:dyDescent="0.2">
      <c r="B11284" s="4">
        <v>34.07</v>
      </c>
      <c r="C11284" s="4">
        <v>47.050000000000004</v>
      </c>
    </row>
    <row r="11285" spans="2:3" x14ac:dyDescent="0.2">
      <c r="B11285" s="4">
        <v>2.1800000000000002</v>
      </c>
      <c r="C11285" s="4">
        <v>216.79999999999998</v>
      </c>
    </row>
    <row r="11286" spans="2:3" x14ac:dyDescent="0.2">
      <c r="B11286" s="4">
        <v>221.24</v>
      </c>
      <c r="C11286" s="4">
        <v>204.24</v>
      </c>
    </row>
    <row r="11287" spans="2:3" x14ac:dyDescent="0.2">
      <c r="B11287" s="4">
        <v>56.76</v>
      </c>
      <c r="C11287" s="4">
        <v>201.24</v>
      </c>
    </row>
    <row r="11288" spans="2:3" x14ac:dyDescent="0.2">
      <c r="B11288" s="4">
        <v>32.880000000000003</v>
      </c>
      <c r="C11288" s="4">
        <v>31.609999999999992</v>
      </c>
    </row>
    <row r="11289" spans="2:3" x14ac:dyDescent="0.2">
      <c r="B11289" s="4">
        <v>73.62</v>
      </c>
      <c r="C11289" s="4">
        <v>313.86</v>
      </c>
    </row>
    <row r="11290" spans="2:3" x14ac:dyDescent="0.2">
      <c r="B11290" s="4">
        <v>14.16</v>
      </c>
      <c r="C11290" s="4">
        <v>222</v>
      </c>
    </row>
    <row r="11291" spans="2:3" x14ac:dyDescent="0.2">
      <c r="B11291" s="4">
        <v>5.14</v>
      </c>
      <c r="C11291" s="4">
        <v>15.45</v>
      </c>
    </row>
    <row r="11292" spans="2:3" x14ac:dyDescent="0.2">
      <c r="B11292" s="4">
        <v>24.65</v>
      </c>
      <c r="C11292" s="4">
        <v>19.380000000000003</v>
      </c>
    </row>
    <row r="11293" spans="2:3" x14ac:dyDescent="0.2">
      <c r="B11293" s="4">
        <v>4.2300000000000004</v>
      </c>
      <c r="C11293" s="4">
        <v>137.05000000000001</v>
      </c>
    </row>
    <row r="11294" spans="2:3" x14ac:dyDescent="0.2">
      <c r="B11294" s="4">
        <v>307.60000000000002</v>
      </c>
      <c r="C11294" s="4">
        <v>283.93999999999994</v>
      </c>
    </row>
    <row r="11295" spans="2:3" x14ac:dyDescent="0.2">
      <c r="B11295" s="4">
        <v>98.72</v>
      </c>
      <c r="C11295" s="4">
        <v>148.1</v>
      </c>
    </row>
    <row r="11296" spans="2:3" x14ac:dyDescent="0.2">
      <c r="B11296" s="4">
        <v>96.5</v>
      </c>
      <c r="C11296" s="4">
        <v>236.29000000000002</v>
      </c>
    </row>
    <row r="11297" spans="2:3" x14ac:dyDescent="0.2">
      <c r="B11297" s="4">
        <v>183.22</v>
      </c>
      <c r="C11297" s="4">
        <v>143.96</v>
      </c>
    </row>
    <row r="11298" spans="2:3" x14ac:dyDescent="0.2">
      <c r="B11298" s="4">
        <v>3.52</v>
      </c>
      <c r="C11298" s="4">
        <v>31.680000000000003</v>
      </c>
    </row>
    <row r="11299" spans="2:3" x14ac:dyDescent="0.2">
      <c r="B11299" s="4">
        <v>44.55</v>
      </c>
      <c r="C11299" s="4">
        <v>61.53</v>
      </c>
    </row>
    <row r="11300" spans="2:3" x14ac:dyDescent="0.2">
      <c r="B11300" s="4">
        <v>14.27</v>
      </c>
      <c r="C11300" s="4">
        <v>164.13</v>
      </c>
    </row>
    <row r="11301" spans="2:3" x14ac:dyDescent="0.2">
      <c r="B11301" s="4">
        <v>16.489999999999998</v>
      </c>
      <c r="C11301" s="4">
        <v>148.47</v>
      </c>
    </row>
    <row r="11302" spans="2:3" x14ac:dyDescent="0.2">
      <c r="B11302" s="4">
        <v>18.12</v>
      </c>
      <c r="C11302" s="4">
        <v>64.28</v>
      </c>
    </row>
    <row r="11303" spans="2:3" x14ac:dyDescent="0.2">
      <c r="B11303" s="4">
        <v>66.75</v>
      </c>
      <c r="C11303" s="4">
        <v>284.57</v>
      </c>
    </row>
    <row r="11304" spans="2:3" x14ac:dyDescent="0.2">
      <c r="B11304" s="4">
        <v>73.78</v>
      </c>
      <c r="C11304" s="4">
        <v>90.19</v>
      </c>
    </row>
    <row r="11305" spans="2:3" x14ac:dyDescent="0.2">
      <c r="B11305" s="4">
        <v>52.11</v>
      </c>
      <c r="C11305" s="4">
        <v>58.78</v>
      </c>
    </row>
    <row r="11306" spans="2:3" x14ac:dyDescent="0.2">
      <c r="B11306" s="4">
        <v>14.9</v>
      </c>
      <c r="C11306" s="4">
        <v>481.78000000000003</v>
      </c>
    </row>
    <row r="11307" spans="2:3" x14ac:dyDescent="0.2">
      <c r="B11307" s="4">
        <v>121.76</v>
      </c>
      <c r="C11307" s="4">
        <v>91.86999999999999</v>
      </c>
    </row>
    <row r="11308" spans="2:3" x14ac:dyDescent="0.2">
      <c r="B11308" s="4">
        <v>14.61</v>
      </c>
      <c r="C11308" s="4">
        <v>118.25000000000001</v>
      </c>
    </row>
    <row r="11309" spans="2:3" x14ac:dyDescent="0.2">
      <c r="B11309" s="4">
        <v>67.67</v>
      </c>
      <c r="C11309" s="4">
        <v>120.30999999999999</v>
      </c>
    </row>
    <row r="11310" spans="2:3" x14ac:dyDescent="0.2">
      <c r="B11310" s="4">
        <v>66.16</v>
      </c>
      <c r="C11310" s="4">
        <v>77.680000000000007</v>
      </c>
    </row>
    <row r="11311" spans="2:3" x14ac:dyDescent="0.2">
      <c r="B11311" s="4">
        <v>52.92</v>
      </c>
      <c r="C11311" s="4">
        <v>299.94</v>
      </c>
    </row>
    <row r="11312" spans="2:3" x14ac:dyDescent="0.2">
      <c r="B11312" s="4">
        <v>164.88</v>
      </c>
      <c r="C11312" s="4">
        <v>209.86</v>
      </c>
    </row>
    <row r="11313" spans="2:3" x14ac:dyDescent="0.2">
      <c r="B11313" s="4">
        <v>51.8</v>
      </c>
      <c r="C11313" s="4">
        <v>220.83999999999997</v>
      </c>
    </row>
    <row r="11314" spans="2:3" x14ac:dyDescent="0.2">
      <c r="B11314" s="4">
        <v>215.53</v>
      </c>
      <c r="C11314" s="4">
        <v>285.71000000000004</v>
      </c>
    </row>
    <row r="11315" spans="2:3" x14ac:dyDescent="0.2">
      <c r="B11315" s="4">
        <v>142.24</v>
      </c>
      <c r="C11315" s="4">
        <v>404.84000000000003</v>
      </c>
    </row>
    <row r="11316" spans="2:3" x14ac:dyDescent="0.2">
      <c r="B11316" s="4">
        <v>4.38</v>
      </c>
      <c r="C11316" s="4">
        <v>44.379999999999995</v>
      </c>
    </row>
    <row r="11317" spans="2:3" x14ac:dyDescent="0.2">
      <c r="B11317" s="4">
        <v>107.56</v>
      </c>
      <c r="C11317" s="4">
        <v>228.58999999999997</v>
      </c>
    </row>
    <row r="11318" spans="2:3" x14ac:dyDescent="0.2">
      <c r="B11318" s="4">
        <v>56.98</v>
      </c>
      <c r="C11318" s="4">
        <v>146.54000000000002</v>
      </c>
    </row>
    <row r="11319" spans="2:3" x14ac:dyDescent="0.2">
      <c r="B11319" s="4">
        <v>5.39</v>
      </c>
      <c r="C11319" s="4">
        <v>48.51</v>
      </c>
    </row>
    <row r="11320" spans="2:3" x14ac:dyDescent="0.2">
      <c r="B11320" s="4">
        <v>3.89</v>
      </c>
      <c r="C11320" s="4">
        <v>93.55</v>
      </c>
    </row>
    <row r="11321" spans="2:3" x14ac:dyDescent="0.2">
      <c r="B11321" s="4">
        <v>42.69</v>
      </c>
      <c r="C11321" s="4">
        <v>151.38</v>
      </c>
    </row>
    <row r="11322" spans="2:3" x14ac:dyDescent="0.2">
      <c r="B11322" s="4">
        <v>1.95</v>
      </c>
      <c r="C11322" s="4">
        <v>95.97</v>
      </c>
    </row>
    <row r="11323" spans="2:3" x14ac:dyDescent="0.2">
      <c r="B11323" s="4">
        <v>31.68</v>
      </c>
      <c r="C11323" s="4">
        <v>47.52</v>
      </c>
    </row>
    <row r="11324" spans="2:3" x14ac:dyDescent="0.2">
      <c r="B11324" s="4">
        <v>36.72</v>
      </c>
      <c r="C11324" s="4">
        <v>104.52000000000001</v>
      </c>
    </row>
    <row r="11325" spans="2:3" x14ac:dyDescent="0.2">
      <c r="B11325" s="4">
        <v>186.2</v>
      </c>
      <c r="C11325" s="4">
        <v>331.04</v>
      </c>
    </row>
    <row r="11326" spans="2:3" x14ac:dyDescent="0.2">
      <c r="B11326" s="4">
        <v>130.13999999999999</v>
      </c>
      <c r="C11326" s="4">
        <v>231.36</v>
      </c>
    </row>
    <row r="11327" spans="2:3" x14ac:dyDescent="0.2">
      <c r="B11327" s="4">
        <v>61.04</v>
      </c>
      <c r="C11327" s="4">
        <v>493.92</v>
      </c>
    </row>
    <row r="11328" spans="2:3" x14ac:dyDescent="0.2">
      <c r="B11328" s="4">
        <v>2.89</v>
      </c>
      <c r="C11328" s="4">
        <v>29.310000000000002</v>
      </c>
    </row>
    <row r="11329" spans="2:3" x14ac:dyDescent="0.2">
      <c r="B11329" s="4">
        <v>341.27</v>
      </c>
      <c r="C11329" s="4">
        <v>237.17000000000007</v>
      </c>
    </row>
    <row r="11330" spans="2:3" x14ac:dyDescent="0.2">
      <c r="B11330" s="4">
        <v>197.58</v>
      </c>
      <c r="C11330" s="4">
        <v>189.84</v>
      </c>
    </row>
    <row r="11331" spans="2:3" x14ac:dyDescent="0.2">
      <c r="B11331" s="4">
        <v>101.82</v>
      </c>
      <c r="C11331" s="4">
        <v>577.02</v>
      </c>
    </row>
    <row r="11332" spans="2:3" x14ac:dyDescent="0.2">
      <c r="B11332" s="4">
        <v>49.56</v>
      </c>
      <c r="C11332" s="4">
        <v>33.039999999999992</v>
      </c>
    </row>
    <row r="11333" spans="2:3" x14ac:dyDescent="0.2">
      <c r="B11333" s="4">
        <v>34.11</v>
      </c>
      <c r="C11333" s="4">
        <v>83.53</v>
      </c>
    </row>
    <row r="11334" spans="2:3" x14ac:dyDescent="0.2">
      <c r="B11334" s="4">
        <v>32.04</v>
      </c>
      <c r="C11334" s="4">
        <v>86.640000000000015</v>
      </c>
    </row>
    <row r="11335" spans="2:3" x14ac:dyDescent="0.2">
      <c r="B11335" s="4">
        <v>65.16</v>
      </c>
      <c r="C11335" s="4">
        <v>185.48</v>
      </c>
    </row>
    <row r="11336" spans="2:3" x14ac:dyDescent="0.2">
      <c r="B11336" s="4">
        <v>104.98</v>
      </c>
      <c r="C11336" s="4">
        <v>186.64</v>
      </c>
    </row>
    <row r="11337" spans="2:3" x14ac:dyDescent="0.2">
      <c r="B11337" s="4">
        <v>40.39</v>
      </c>
      <c r="C11337" s="4">
        <v>65.92</v>
      </c>
    </row>
    <row r="11338" spans="2:3" x14ac:dyDescent="0.2">
      <c r="B11338" s="4">
        <v>105.86</v>
      </c>
      <c r="C11338" s="4">
        <v>423.46000000000004</v>
      </c>
    </row>
    <row r="11339" spans="2:3" x14ac:dyDescent="0.2">
      <c r="B11339" s="4">
        <v>189.53</v>
      </c>
      <c r="C11339" s="4">
        <v>322.72000000000003</v>
      </c>
    </row>
    <row r="11340" spans="2:3" x14ac:dyDescent="0.2">
      <c r="B11340" s="4">
        <v>26.23</v>
      </c>
      <c r="C11340" s="4">
        <v>161.17000000000002</v>
      </c>
    </row>
    <row r="11341" spans="2:3" x14ac:dyDescent="0.2">
      <c r="B11341" s="4">
        <v>5.05</v>
      </c>
      <c r="C11341" s="4">
        <v>19.029999999999998</v>
      </c>
    </row>
    <row r="11342" spans="2:3" x14ac:dyDescent="0.2">
      <c r="B11342" s="4">
        <v>101.49</v>
      </c>
      <c r="C11342" s="4">
        <v>158.75</v>
      </c>
    </row>
    <row r="11343" spans="2:3" x14ac:dyDescent="0.2">
      <c r="B11343" s="4">
        <v>121.75</v>
      </c>
      <c r="C11343" s="4">
        <v>190.43</v>
      </c>
    </row>
    <row r="11344" spans="2:3" x14ac:dyDescent="0.2">
      <c r="B11344" s="4">
        <v>34.5</v>
      </c>
      <c r="C11344" s="4">
        <v>37.379999999999995</v>
      </c>
    </row>
    <row r="11345" spans="2:3" x14ac:dyDescent="0.2">
      <c r="B11345" s="4">
        <v>25.69</v>
      </c>
      <c r="C11345" s="4">
        <v>19.389999999999997</v>
      </c>
    </row>
    <row r="11346" spans="2:3" x14ac:dyDescent="0.2">
      <c r="B11346" s="4">
        <v>56.27</v>
      </c>
      <c r="C11346" s="4">
        <v>71.63</v>
      </c>
    </row>
    <row r="11347" spans="2:3" x14ac:dyDescent="0.2">
      <c r="B11347" s="4">
        <v>5.8</v>
      </c>
      <c r="C11347" s="4">
        <v>7.69</v>
      </c>
    </row>
    <row r="11348" spans="2:3" x14ac:dyDescent="0.2">
      <c r="B11348" s="4">
        <v>19.54</v>
      </c>
      <c r="C11348" s="4">
        <v>130.84</v>
      </c>
    </row>
    <row r="11349" spans="2:3" x14ac:dyDescent="0.2">
      <c r="B11349" s="4">
        <v>195.42</v>
      </c>
      <c r="C11349" s="4">
        <v>203.4</v>
      </c>
    </row>
    <row r="11350" spans="2:3" x14ac:dyDescent="0.2">
      <c r="B11350" s="4">
        <v>129.49</v>
      </c>
      <c r="C11350" s="4">
        <v>350.12</v>
      </c>
    </row>
    <row r="11351" spans="2:3" x14ac:dyDescent="0.2">
      <c r="B11351" s="4">
        <v>203.74</v>
      </c>
      <c r="C11351" s="4">
        <v>239.18</v>
      </c>
    </row>
    <row r="11352" spans="2:3" x14ac:dyDescent="0.2">
      <c r="B11352" s="4">
        <v>65.150000000000006</v>
      </c>
      <c r="C11352" s="4">
        <v>57.789999999999992</v>
      </c>
    </row>
    <row r="11353" spans="2:3" x14ac:dyDescent="0.2">
      <c r="B11353" s="4">
        <v>120.87</v>
      </c>
      <c r="C11353" s="4">
        <v>84</v>
      </c>
    </row>
    <row r="11354" spans="2:3" x14ac:dyDescent="0.2">
      <c r="B11354" s="4">
        <v>137.66999999999999</v>
      </c>
      <c r="C11354" s="4">
        <v>354.01</v>
      </c>
    </row>
    <row r="11355" spans="2:3" x14ac:dyDescent="0.2">
      <c r="B11355" s="4">
        <v>44.57</v>
      </c>
      <c r="C11355" s="4">
        <v>273.85000000000002</v>
      </c>
    </row>
    <row r="11356" spans="2:3" x14ac:dyDescent="0.2">
      <c r="B11356" s="4">
        <v>243.69</v>
      </c>
      <c r="C11356" s="4">
        <v>452.59</v>
      </c>
    </row>
    <row r="11357" spans="2:3" x14ac:dyDescent="0.2">
      <c r="B11357" s="4">
        <v>67.75</v>
      </c>
      <c r="C11357" s="4">
        <v>110.53999999999999</v>
      </c>
    </row>
    <row r="11358" spans="2:3" x14ac:dyDescent="0.2">
      <c r="B11358" s="4">
        <v>21.17</v>
      </c>
      <c r="C11358" s="4">
        <v>18.04</v>
      </c>
    </row>
    <row r="11359" spans="2:3" x14ac:dyDescent="0.2">
      <c r="B11359" s="4">
        <v>9.1999999999999993</v>
      </c>
      <c r="C11359" s="4">
        <v>23.66</v>
      </c>
    </row>
    <row r="11360" spans="2:3" x14ac:dyDescent="0.2">
      <c r="B11360" s="4">
        <v>70.3</v>
      </c>
      <c r="C11360" s="4">
        <v>73.179999999999993</v>
      </c>
    </row>
    <row r="11361" spans="2:3" x14ac:dyDescent="0.2">
      <c r="B11361" s="4">
        <v>68.17</v>
      </c>
      <c r="C11361" s="4">
        <v>194.03000000000003</v>
      </c>
    </row>
    <row r="11362" spans="2:3" x14ac:dyDescent="0.2">
      <c r="B11362" s="4">
        <v>69.23</v>
      </c>
      <c r="C11362" s="4">
        <v>507.68999999999994</v>
      </c>
    </row>
    <row r="11363" spans="2:3" x14ac:dyDescent="0.2">
      <c r="B11363" s="4">
        <v>0.39</v>
      </c>
      <c r="C11363" s="4">
        <v>19.5</v>
      </c>
    </row>
    <row r="11364" spans="2:3" x14ac:dyDescent="0.2">
      <c r="B11364" s="4">
        <v>10.23</v>
      </c>
      <c r="C11364" s="4">
        <v>49.97</v>
      </c>
    </row>
    <row r="11365" spans="2:3" x14ac:dyDescent="0.2">
      <c r="B11365" s="4">
        <v>136.08000000000001</v>
      </c>
      <c r="C11365" s="4">
        <v>180.4</v>
      </c>
    </row>
    <row r="11366" spans="2:3" x14ac:dyDescent="0.2">
      <c r="B11366" s="4">
        <v>106.89</v>
      </c>
      <c r="C11366" s="4">
        <v>80.649999999999991</v>
      </c>
    </row>
    <row r="11367" spans="2:3" x14ac:dyDescent="0.2">
      <c r="B11367" s="4">
        <v>0.52</v>
      </c>
      <c r="C11367" s="4">
        <v>51.889999999999993</v>
      </c>
    </row>
    <row r="11368" spans="2:3" x14ac:dyDescent="0.2">
      <c r="B11368" s="4">
        <v>20.22</v>
      </c>
      <c r="C11368" s="4">
        <v>316.94000000000005</v>
      </c>
    </row>
    <row r="11369" spans="2:3" x14ac:dyDescent="0.2">
      <c r="B11369" s="4">
        <v>55.07</v>
      </c>
      <c r="C11369" s="4">
        <v>731.77</v>
      </c>
    </row>
    <row r="11370" spans="2:3" x14ac:dyDescent="0.2">
      <c r="B11370" s="4">
        <v>32.31</v>
      </c>
      <c r="C11370" s="4">
        <v>129.26999999999998</v>
      </c>
    </row>
    <row r="11371" spans="2:3" x14ac:dyDescent="0.2">
      <c r="B11371" s="4">
        <v>84.85</v>
      </c>
      <c r="C11371" s="4">
        <v>172.29</v>
      </c>
    </row>
    <row r="11372" spans="2:3" x14ac:dyDescent="0.2">
      <c r="B11372" s="4">
        <v>65.23</v>
      </c>
      <c r="C11372" s="4">
        <v>111.07000000000001</v>
      </c>
    </row>
    <row r="11373" spans="2:3" x14ac:dyDescent="0.2">
      <c r="B11373" s="4">
        <v>68.08</v>
      </c>
      <c r="C11373" s="4">
        <v>227.93</v>
      </c>
    </row>
    <row r="11374" spans="2:3" x14ac:dyDescent="0.2">
      <c r="B11374" s="4">
        <v>24.47</v>
      </c>
      <c r="C11374" s="4">
        <v>25.480000000000004</v>
      </c>
    </row>
    <row r="11375" spans="2:3" x14ac:dyDescent="0.2">
      <c r="B11375" s="4">
        <v>33.46</v>
      </c>
      <c r="C11375" s="4">
        <v>270.78000000000003</v>
      </c>
    </row>
    <row r="11376" spans="2:3" x14ac:dyDescent="0.2">
      <c r="B11376" s="4">
        <v>28.85</v>
      </c>
      <c r="C11376" s="4">
        <v>24.589999999999996</v>
      </c>
    </row>
    <row r="11377" spans="2:3" x14ac:dyDescent="0.2">
      <c r="B11377" s="4">
        <v>38.049999999999997</v>
      </c>
      <c r="C11377" s="4">
        <v>84.72</v>
      </c>
    </row>
    <row r="11378" spans="2:3" x14ac:dyDescent="0.2">
      <c r="B11378" s="4">
        <v>70.900000000000006</v>
      </c>
      <c r="C11378" s="4">
        <v>126.05000000000001</v>
      </c>
    </row>
    <row r="11379" spans="2:3" x14ac:dyDescent="0.2">
      <c r="B11379" s="4">
        <v>137.83000000000001</v>
      </c>
      <c r="C11379" s="4">
        <v>103.98999999999998</v>
      </c>
    </row>
    <row r="11380" spans="2:3" x14ac:dyDescent="0.2">
      <c r="B11380" s="4">
        <v>9.9600000000000009</v>
      </c>
      <c r="C11380" s="4">
        <v>39.869999999999997</v>
      </c>
    </row>
    <row r="11381" spans="2:3" x14ac:dyDescent="0.2">
      <c r="B11381" s="4">
        <v>9.5</v>
      </c>
      <c r="C11381" s="4">
        <v>43.3</v>
      </c>
    </row>
    <row r="11382" spans="2:3" x14ac:dyDescent="0.2">
      <c r="B11382" s="4">
        <v>47.09</v>
      </c>
      <c r="C11382" s="4">
        <v>177.17</v>
      </c>
    </row>
    <row r="11383" spans="2:3" x14ac:dyDescent="0.2">
      <c r="B11383" s="4">
        <v>24.19</v>
      </c>
      <c r="C11383" s="4">
        <v>72.570000000000007</v>
      </c>
    </row>
    <row r="11384" spans="2:3" x14ac:dyDescent="0.2">
      <c r="B11384" s="4">
        <v>159.88</v>
      </c>
      <c r="C11384" s="4">
        <v>147.60000000000002</v>
      </c>
    </row>
    <row r="11385" spans="2:3" x14ac:dyDescent="0.2">
      <c r="B11385" s="4">
        <v>69.06</v>
      </c>
      <c r="C11385" s="4">
        <v>63.75</v>
      </c>
    </row>
    <row r="11386" spans="2:3" x14ac:dyDescent="0.2">
      <c r="B11386" s="4">
        <v>24.69</v>
      </c>
      <c r="C11386" s="4">
        <v>25.709999999999997</v>
      </c>
    </row>
    <row r="11387" spans="2:3" x14ac:dyDescent="0.2">
      <c r="B11387" s="4">
        <v>24.55</v>
      </c>
      <c r="C11387" s="4">
        <v>384.77</v>
      </c>
    </row>
    <row r="11388" spans="2:3" x14ac:dyDescent="0.2">
      <c r="B11388" s="4">
        <v>75.760000000000005</v>
      </c>
      <c r="C11388" s="4">
        <v>140.71999999999997</v>
      </c>
    </row>
    <row r="11389" spans="2:3" x14ac:dyDescent="0.2">
      <c r="B11389" s="4">
        <v>18.79</v>
      </c>
      <c r="C11389" s="4">
        <v>15.39</v>
      </c>
    </row>
    <row r="11390" spans="2:3" x14ac:dyDescent="0.2">
      <c r="B11390" s="4">
        <v>15.71</v>
      </c>
      <c r="C11390" s="4">
        <v>26.75</v>
      </c>
    </row>
    <row r="11391" spans="2:3" x14ac:dyDescent="0.2">
      <c r="B11391" s="4">
        <v>150.12</v>
      </c>
      <c r="C11391" s="4">
        <v>225.17999999999995</v>
      </c>
    </row>
    <row r="11392" spans="2:3" x14ac:dyDescent="0.2">
      <c r="B11392" s="4">
        <v>86.19</v>
      </c>
      <c r="C11392" s="4">
        <v>89.710000000000008</v>
      </c>
    </row>
    <row r="11393" spans="2:3" x14ac:dyDescent="0.2">
      <c r="B11393" s="4">
        <v>49.11</v>
      </c>
      <c r="C11393" s="4">
        <v>80.149999999999991</v>
      </c>
    </row>
    <row r="11394" spans="2:3" x14ac:dyDescent="0.2">
      <c r="B11394" s="4">
        <v>3.62</v>
      </c>
      <c r="C11394" s="4">
        <v>6.7299999999999995</v>
      </c>
    </row>
    <row r="11395" spans="2:3" x14ac:dyDescent="0.2">
      <c r="B11395" s="4">
        <v>17.05</v>
      </c>
      <c r="C11395" s="4">
        <v>138.03</v>
      </c>
    </row>
    <row r="11396" spans="2:3" x14ac:dyDescent="0.2">
      <c r="B11396" s="4">
        <v>6.65</v>
      </c>
      <c r="C11396" s="4">
        <v>159.75</v>
      </c>
    </row>
    <row r="11397" spans="2:3" x14ac:dyDescent="0.2">
      <c r="B11397" s="4">
        <v>51.46</v>
      </c>
      <c r="C11397" s="4">
        <v>205.85999999999999</v>
      </c>
    </row>
    <row r="11398" spans="2:3" x14ac:dyDescent="0.2">
      <c r="B11398" s="4">
        <v>24.79</v>
      </c>
      <c r="C11398" s="4">
        <v>105.71000000000001</v>
      </c>
    </row>
    <row r="11399" spans="2:3" x14ac:dyDescent="0.2">
      <c r="B11399" s="4">
        <v>125.16</v>
      </c>
      <c r="C11399" s="4">
        <v>130.28</v>
      </c>
    </row>
    <row r="11400" spans="2:3" x14ac:dyDescent="0.2">
      <c r="B11400" s="4">
        <v>86.45</v>
      </c>
      <c r="C11400" s="4">
        <v>79.809999999999988</v>
      </c>
    </row>
    <row r="11401" spans="2:3" x14ac:dyDescent="0.2">
      <c r="B11401" s="4">
        <v>17.55</v>
      </c>
      <c r="C11401" s="4">
        <v>128.72</v>
      </c>
    </row>
    <row r="11402" spans="2:3" x14ac:dyDescent="0.2">
      <c r="B11402" s="4">
        <v>2.33</v>
      </c>
      <c r="C11402" s="4">
        <v>12.24</v>
      </c>
    </row>
    <row r="11403" spans="2:3" x14ac:dyDescent="0.2">
      <c r="B11403" s="4">
        <v>167.36</v>
      </c>
      <c r="C11403" s="4">
        <v>148.42000000000002</v>
      </c>
    </row>
    <row r="11404" spans="2:3" x14ac:dyDescent="0.2">
      <c r="B11404" s="4">
        <v>257.93</v>
      </c>
      <c r="C11404" s="4">
        <v>371.19</v>
      </c>
    </row>
    <row r="11405" spans="2:3" x14ac:dyDescent="0.2">
      <c r="B11405" s="4">
        <v>17.010000000000002</v>
      </c>
      <c r="C11405" s="4">
        <v>33.03</v>
      </c>
    </row>
    <row r="11406" spans="2:3" x14ac:dyDescent="0.2">
      <c r="B11406" s="4">
        <v>114.78</v>
      </c>
      <c r="C11406" s="4">
        <v>255.48</v>
      </c>
    </row>
    <row r="11407" spans="2:3" x14ac:dyDescent="0.2">
      <c r="B11407" s="4">
        <v>161.51</v>
      </c>
      <c r="C11407" s="4">
        <v>359.5</v>
      </c>
    </row>
    <row r="11408" spans="2:3" x14ac:dyDescent="0.2">
      <c r="B11408" s="4">
        <v>11.87</v>
      </c>
      <c r="C11408" s="4">
        <v>39.75</v>
      </c>
    </row>
    <row r="11409" spans="2:3" x14ac:dyDescent="0.2">
      <c r="B11409" s="4">
        <v>61.33</v>
      </c>
      <c r="C11409" s="4">
        <v>72.010000000000005</v>
      </c>
    </row>
    <row r="11410" spans="2:3" x14ac:dyDescent="0.2">
      <c r="B11410" s="4">
        <v>24.54</v>
      </c>
      <c r="C11410" s="4">
        <v>35.32</v>
      </c>
    </row>
    <row r="11411" spans="2:3" x14ac:dyDescent="0.2">
      <c r="B11411" s="4">
        <v>11.77</v>
      </c>
      <c r="C11411" s="4">
        <v>135.39999999999998</v>
      </c>
    </row>
    <row r="11412" spans="2:3" x14ac:dyDescent="0.2">
      <c r="B11412" s="4">
        <v>167.8</v>
      </c>
      <c r="C11412" s="4">
        <v>631.28</v>
      </c>
    </row>
    <row r="11413" spans="2:3" x14ac:dyDescent="0.2">
      <c r="B11413" s="4">
        <v>116.96</v>
      </c>
      <c r="C11413" s="4">
        <v>88.24</v>
      </c>
    </row>
    <row r="11414" spans="2:3" x14ac:dyDescent="0.2">
      <c r="B11414" s="4">
        <v>49.7</v>
      </c>
      <c r="C11414" s="4">
        <v>134.38</v>
      </c>
    </row>
    <row r="11415" spans="2:3" x14ac:dyDescent="0.2">
      <c r="B11415" s="4">
        <v>176.93</v>
      </c>
      <c r="C11415" s="4">
        <v>199.52999999999997</v>
      </c>
    </row>
    <row r="11416" spans="2:3" x14ac:dyDescent="0.2">
      <c r="B11416" s="4">
        <v>175.12</v>
      </c>
      <c r="C11416" s="4">
        <v>498.43999999999994</v>
      </c>
    </row>
    <row r="11417" spans="2:3" x14ac:dyDescent="0.2">
      <c r="B11417" s="4">
        <v>119.6</v>
      </c>
      <c r="C11417" s="4">
        <v>509.91999999999996</v>
      </c>
    </row>
    <row r="11418" spans="2:3" x14ac:dyDescent="0.2">
      <c r="B11418" s="4">
        <v>96.09</v>
      </c>
      <c r="C11418" s="4">
        <v>78.63</v>
      </c>
    </row>
    <row r="11419" spans="2:3" x14ac:dyDescent="0.2">
      <c r="B11419" s="4">
        <v>7.8</v>
      </c>
      <c r="C11419" s="4">
        <v>63.150000000000006</v>
      </c>
    </row>
    <row r="11420" spans="2:3" x14ac:dyDescent="0.2">
      <c r="B11420" s="4">
        <v>154.75</v>
      </c>
      <c r="C11420" s="4">
        <v>137.24</v>
      </c>
    </row>
    <row r="11421" spans="2:3" x14ac:dyDescent="0.2">
      <c r="B11421" s="4">
        <v>156.34</v>
      </c>
      <c r="C11421" s="4">
        <v>234.52</v>
      </c>
    </row>
    <row r="11422" spans="2:3" x14ac:dyDescent="0.2">
      <c r="B11422" s="4">
        <v>6.43</v>
      </c>
      <c r="C11422" s="4">
        <v>315.45</v>
      </c>
    </row>
    <row r="11423" spans="2:3" x14ac:dyDescent="0.2">
      <c r="B11423" s="4">
        <v>17.16</v>
      </c>
      <c r="C11423" s="4">
        <v>78.2</v>
      </c>
    </row>
    <row r="11424" spans="2:3" x14ac:dyDescent="0.2">
      <c r="B11424" s="4">
        <v>8.24</v>
      </c>
      <c r="C11424" s="4">
        <v>266.52</v>
      </c>
    </row>
    <row r="11425" spans="2:3" x14ac:dyDescent="0.2">
      <c r="B11425" s="4">
        <v>102.49</v>
      </c>
      <c r="C11425" s="4">
        <v>87.310000000000016</v>
      </c>
    </row>
    <row r="11426" spans="2:3" x14ac:dyDescent="0.2">
      <c r="B11426" s="4">
        <v>55.35</v>
      </c>
      <c r="C11426" s="4">
        <v>252.17</v>
      </c>
    </row>
    <row r="11427" spans="2:3" x14ac:dyDescent="0.2">
      <c r="B11427" s="4">
        <v>230.97</v>
      </c>
      <c r="C11427" s="4">
        <v>282.30999999999995</v>
      </c>
    </row>
    <row r="11428" spans="2:3" x14ac:dyDescent="0.2">
      <c r="B11428" s="4">
        <v>23.98</v>
      </c>
      <c r="C11428" s="4">
        <v>375.78</v>
      </c>
    </row>
    <row r="11429" spans="2:3" x14ac:dyDescent="0.2">
      <c r="B11429" s="4">
        <v>119.59</v>
      </c>
      <c r="C11429" s="4">
        <v>106.07</v>
      </c>
    </row>
    <row r="11430" spans="2:3" x14ac:dyDescent="0.2">
      <c r="B11430" s="4">
        <v>23.58</v>
      </c>
      <c r="C11430" s="4">
        <v>100.56</v>
      </c>
    </row>
    <row r="11431" spans="2:3" x14ac:dyDescent="0.2">
      <c r="B11431" s="4">
        <v>72.569999999999993</v>
      </c>
      <c r="C11431" s="4">
        <v>206.57999999999998</v>
      </c>
    </row>
    <row r="11432" spans="2:3" x14ac:dyDescent="0.2">
      <c r="B11432" s="4">
        <v>146.62</v>
      </c>
      <c r="C11432" s="4">
        <v>106.19</v>
      </c>
    </row>
    <row r="11433" spans="2:3" x14ac:dyDescent="0.2">
      <c r="B11433" s="4">
        <v>51</v>
      </c>
      <c r="C11433" s="4">
        <v>40.08</v>
      </c>
    </row>
    <row r="11434" spans="2:3" x14ac:dyDescent="0.2">
      <c r="B11434" s="4">
        <v>28.94</v>
      </c>
      <c r="C11434" s="4">
        <v>74.42</v>
      </c>
    </row>
    <row r="11435" spans="2:3" x14ac:dyDescent="0.2">
      <c r="B11435" s="4">
        <v>78.38</v>
      </c>
      <c r="C11435" s="4">
        <v>127.90000000000003</v>
      </c>
    </row>
    <row r="11436" spans="2:3" x14ac:dyDescent="0.2">
      <c r="B11436" s="4">
        <v>138.24</v>
      </c>
      <c r="C11436" s="4">
        <v>216.24</v>
      </c>
    </row>
    <row r="11437" spans="2:3" x14ac:dyDescent="0.2">
      <c r="B11437" s="4">
        <v>320.89999999999998</v>
      </c>
      <c r="C11437" s="4">
        <v>232.39</v>
      </c>
    </row>
    <row r="11438" spans="2:3" x14ac:dyDescent="0.2">
      <c r="B11438" s="4">
        <v>18.670000000000002</v>
      </c>
      <c r="C11438" s="4">
        <v>248.13</v>
      </c>
    </row>
    <row r="11439" spans="2:3" x14ac:dyDescent="0.2">
      <c r="B11439" s="4">
        <v>17.55</v>
      </c>
      <c r="C11439" s="4">
        <v>177.51999999999998</v>
      </c>
    </row>
    <row r="11440" spans="2:3" x14ac:dyDescent="0.2">
      <c r="B11440" s="4">
        <v>7.74</v>
      </c>
      <c r="C11440" s="4">
        <v>37.79</v>
      </c>
    </row>
    <row r="11441" spans="2:3" x14ac:dyDescent="0.2">
      <c r="B11441" s="4">
        <v>48.54</v>
      </c>
      <c r="C11441" s="4">
        <v>69.87</v>
      </c>
    </row>
    <row r="11442" spans="2:3" x14ac:dyDescent="0.2">
      <c r="B11442" s="4">
        <v>50.49</v>
      </c>
      <c r="C11442" s="4">
        <v>50.49</v>
      </c>
    </row>
    <row r="11443" spans="2:3" x14ac:dyDescent="0.2">
      <c r="B11443" s="4">
        <v>125.26</v>
      </c>
      <c r="C11443" s="4">
        <v>266.2</v>
      </c>
    </row>
    <row r="11444" spans="2:3" x14ac:dyDescent="0.2">
      <c r="B11444" s="4">
        <v>4.5</v>
      </c>
      <c r="C11444" s="4">
        <v>446.37</v>
      </c>
    </row>
    <row r="11445" spans="2:3" x14ac:dyDescent="0.2">
      <c r="B11445" s="4">
        <v>25.18</v>
      </c>
      <c r="C11445" s="4">
        <v>154.69999999999999</v>
      </c>
    </row>
    <row r="11446" spans="2:3" x14ac:dyDescent="0.2">
      <c r="B11446" s="4">
        <v>170.1</v>
      </c>
      <c r="C11446" s="4">
        <v>345.36</v>
      </c>
    </row>
    <row r="11447" spans="2:3" x14ac:dyDescent="0.2">
      <c r="B11447" s="4">
        <v>70.19</v>
      </c>
      <c r="C11447" s="4">
        <v>50.83</v>
      </c>
    </row>
    <row r="11448" spans="2:3" x14ac:dyDescent="0.2">
      <c r="B11448" s="4">
        <v>232.76</v>
      </c>
      <c r="C11448" s="4">
        <v>296.24</v>
      </c>
    </row>
    <row r="11449" spans="2:3" x14ac:dyDescent="0.2">
      <c r="B11449" s="4">
        <v>62.01</v>
      </c>
      <c r="C11449" s="4">
        <v>414.99</v>
      </c>
    </row>
    <row r="11450" spans="2:3" x14ac:dyDescent="0.2">
      <c r="B11450" s="4">
        <v>14.25</v>
      </c>
      <c r="C11450" s="4">
        <v>33.270000000000003</v>
      </c>
    </row>
    <row r="11451" spans="2:3" x14ac:dyDescent="0.2">
      <c r="B11451" s="4">
        <v>5.46</v>
      </c>
      <c r="C11451" s="4">
        <v>176.59</v>
      </c>
    </row>
    <row r="11452" spans="2:3" x14ac:dyDescent="0.2">
      <c r="B11452" s="4">
        <v>74.900000000000006</v>
      </c>
      <c r="C11452" s="4">
        <v>58.859999999999985</v>
      </c>
    </row>
    <row r="11453" spans="2:3" x14ac:dyDescent="0.2">
      <c r="B11453" s="4">
        <v>19.89</v>
      </c>
      <c r="C11453" s="4">
        <v>40.410000000000004</v>
      </c>
    </row>
    <row r="11454" spans="2:3" x14ac:dyDescent="0.2">
      <c r="B11454" s="4">
        <v>40.64</v>
      </c>
      <c r="C11454" s="4">
        <v>56.129999999999995</v>
      </c>
    </row>
    <row r="11455" spans="2:3" x14ac:dyDescent="0.2">
      <c r="B11455" s="4">
        <v>276.36</v>
      </c>
      <c r="C11455" s="4">
        <v>276.36</v>
      </c>
    </row>
    <row r="11456" spans="2:3" x14ac:dyDescent="0.2">
      <c r="B11456" s="4">
        <v>68.69</v>
      </c>
      <c r="C11456" s="4">
        <v>459.76000000000005</v>
      </c>
    </row>
    <row r="11457" spans="2:3" x14ac:dyDescent="0.2">
      <c r="B11457" s="4">
        <v>128.77000000000001</v>
      </c>
      <c r="C11457" s="4">
        <v>586.67000000000007</v>
      </c>
    </row>
    <row r="11458" spans="2:3" x14ac:dyDescent="0.2">
      <c r="B11458" s="4">
        <v>6.27</v>
      </c>
      <c r="C11458" s="4">
        <v>83.410000000000011</v>
      </c>
    </row>
    <row r="11459" spans="2:3" x14ac:dyDescent="0.2">
      <c r="B11459" s="4">
        <v>12.71</v>
      </c>
      <c r="C11459" s="4">
        <v>27.009999999999998</v>
      </c>
    </row>
    <row r="11460" spans="2:3" x14ac:dyDescent="0.2">
      <c r="B11460" s="4">
        <v>25.32</v>
      </c>
      <c r="C11460" s="4">
        <v>185.72</v>
      </c>
    </row>
    <row r="11461" spans="2:3" x14ac:dyDescent="0.2">
      <c r="B11461" s="4">
        <v>54.64</v>
      </c>
      <c r="C11461" s="4">
        <v>309.66000000000003</v>
      </c>
    </row>
    <row r="11462" spans="2:3" x14ac:dyDescent="0.2">
      <c r="B11462" s="4">
        <v>47.54</v>
      </c>
      <c r="C11462" s="4">
        <v>101.05000000000001</v>
      </c>
    </row>
    <row r="11463" spans="2:3" x14ac:dyDescent="0.2">
      <c r="B11463" s="4">
        <v>162.96</v>
      </c>
      <c r="C11463" s="4">
        <v>176.55999999999997</v>
      </c>
    </row>
    <row r="11464" spans="2:3" x14ac:dyDescent="0.2">
      <c r="B11464" s="4">
        <v>12.09</v>
      </c>
      <c r="C11464" s="4">
        <v>88.69</v>
      </c>
    </row>
    <row r="11465" spans="2:3" x14ac:dyDescent="0.2">
      <c r="B11465" s="4">
        <v>39.29</v>
      </c>
      <c r="C11465" s="4">
        <v>101.04000000000002</v>
      </c>
    </row>
    <row r="11466" spans="2:3" x14ac:dyDescent="0.2">
      <c r="B11466" s="4">
        <v>16.96</v>
      </c>
      <c r="C11466" s="4">
        <v>67.859999999999985</v>
      </c>
    </row>
    <row r="11467" spans="2:3" x14ac:dyDescent="0.2">
      <c r="B11467" s="4">
        <v>81.23</v>
      </c>
      <c r="C11467" s="4">
        <v>595.73</v>
      </c>
    </row>
    <row r="11468" spans="2:3" x14ac:dyDescent="0.2">
      <c r="B11468" s="4">
        <v>112.17</v>
      </c>
      <c r="C11468" s="4">
        <v>448.71</v>
      </c>
    </row>
    <row r="11469" spans="2:3" x14ac:dyDescent="0.2">
      <c r="B11469" s="4">
        <v>134.32</v>
      </c>
      <c r="C11469" s="4">
        <v>185.5</v>
      </c>
    </row>
    <row r="11470" spans="2:3" x14ac:dyDescent="0.2">
      <c r="B11470" s="4">
        <v>31.44</v>
      </c>
      <c r="C11470" s="4">
        <v>24.719999999999995</v>
      </c>
    </row>
    <row r="11471" spans="2:3" x14ac:dyDescent="0.2">
      <c r="B11471" s="4">
        <v>165.96</v>
      </c>
      <c r="C11471" s="4">
        <v>165.96</v>
      </c>
    </row>
    <row r="11472" spans="2:3" x14ac:dyDescent="0.2">
      <c r="B11472" s="4">
        <v>148.12</v>
      </c>
      <c r="C11472" s="4">
        <v>444.36</v>
      </c>
    </row>
    <row r="11473" spans="2:3" x14ac:dyDescent="0.2">
      <c r="B11473" s="4">
        <v>168.14</v>
      </c>
      <c r="C11473" s="4">
        <v>232.20999999999998</v>
      </c>
    </row>
    <row r="11474" spans="2:3" x14ac:dyDescent="0.2">
      <c r="B11474" s="4">
        <v>30.45</v>
      </c>
      <c r="C11474" s="4">
        <v>404.63</v>
      </c>
    </row>
    <row r="11475" spans="2:3" x14ac:dyDescent="0.2">
      <c r="B11475" s="4">
        <v>62.13</v>
      </c>
      <c r="C11475" s="4">
        <v>220.31</v>
      </c>
    </row>
    <row r="11476" spans="2:3" x14ac:dyDescent="0.2">
      <c r="B11476" s="4">
        <v>65.3</v>
      </c>
      <c r="C11476" s="4">
        <v>167.94</v>
      </c>
    </row>
    <row r="11477" spans="2:3" x14ac:dyDescent="0.2">
      <c r="B11477" s="4">
        <v>5</v>
      </c>
      <c r="C11477" s="4">
        <v>26.26</v>
      </c>
    </row>
    <row r="11478" spans="2:3" x14ac:dyDescent="0.2">
      <c r="B11478" s="4">
        <v>33.36</v>
      </c>
      <c r="C11478" s="4">
        <v>74.27</v>
      </c>
    </row>
    <row r="11479" spans="2:3" x14ac:dyDescent="0.2">
      <c r="B11479" s="4">
        <v>9.16</v>
      </c>
      <c r="C11479" s="4">
        <v>143.52000000000001</v>
      </c>
    </row>
    <row r="11480" spans="2:3" x14ac:dyDescent="0.2">
      <c r="B11480" s="4">
        <v>8.2899999999999991</v>
      </c>
      <c r="C11480" s="4">
        <v>5.5300000000000011</v>
      </c>
    </row>
    <row r="11481" spans="2:3" x14ac:dyDescent="0.2">
      <c r="B11481" s="4">
        <v>1.72</v>
      </c>
      <c r="C11481" s="4">
        <v>84.68</v>
      </c>
    </row>
    <row r="11482" spans="2:3" x14ac:dyDescent="0.2">
      <c r="B11482" s="4">
        <v>7.78</v>
      </c>
      <c r="C11482" s="4">
        <v>40.9</v>
      </c>
    </row>
    <row r="11483" spans="2:3" x14ac:dyDescent="0.2">
      <c r="B11483" s="4">
        <v>124.91</v>
      </c>
      <c r="C11483" s="4">
        <v>146.65</v>
      </c>
    </row>
    <row r="11484" spans="2:3" x14ac:dyDescent="0.2">
      <c r="B11484" s="4">
        <v>93.11</v>
      </c>
      <c r="C11484" s="4">
        <v>96.92</v>
      </c>
    </row>
    <row r="11485" spans="2:3" x14ac:dyDescent="0.2">
      <c r="B11485" s="4">
        <v>55.81</v>
      </c>
      <c r="C11485" s="4">
        <v>502.34000000000009</v>
      </c>
    </row>
    <row r="11486" spans="2:3" x14ac:dyDescent="0.2">
      <c r="B11486" s="4">
        <v>83.09</v>
      </c>
      <c r="C11486" s="4">
        <v>97.549999999999983</v>
      </c>
    </row>
    <row r="11487" spans="2:3" x14ac:dyDescent="0.2">
      <c r="B11487" s="4">
        <v>182.15</v>
      </c>
      <c r="C11487" s="4">
        <v>197.33</v>
      </c>
    </row>
    <row r="11488" spans="2:3" x14ac:dyDescent="0.2">
      <c r="B11488" s="4">
        <v>124.73</v>
      </c>
      <c r="C11488" s="4">
        <v>355.03</v>
      </c>
    </row>
    <row r="11489" spans="2:3" x14ac:dyDescent="0.2">
      <c r="B11489" s="4">
        <v>148.07</v>
      </c>
      <c r="C11489" s="4">
        <v>154.13</v>
      </c>
    </row>
    <row r="11490" spans="2:3" x14ac:dyDescent="0.2">
      <c r="B11490" s="4">
        <v>58.57</v>
      </c>
      <c r="C11490" s="4">
        <v>87.860000000000014</v>
      </c>
    </row>
    <row r="11491" spans="2:3" x14ac:dyDescent="0.2">
      <c r="B11491" s="4">
        <v>124.59</v>
      </c>
      <c r="C11491" s="4">
        <v>158.57000000000002</v>
      </c>
    </row>
    <row r="11492" spans="2:3" x14ac:dyDescent="0.2">
      <c r="B11492" s="4">
        <v>9.2200000000000006</v>
      </c>
      <c r="C11492" s="4">
        <v>67.63</v>
      </c>
    </row>
    <row r="11493" spans="2:3" x14ac:dyDescent="0.2">
      <c r="B11493" s="4">
        <v>10.92</v>
      </c>
      <c r="C11493" s="4">
        <v>29.559999999999995</v>
      </c>
    </row>
    <row r="11494" spans="2:3" x14ac:dyDescent="0.2">
      <c r="B11494" s="4">
        <v>73.19</v>
      </c>
      <c r="C11494" s="4">
        <v>109.78999999999999</v>
      </c>
    </row>
    <row r="11495" spans="2:3" x14ac:dyDescent="0.2">
      <c r="B11495" s="4">
        <v>52.46</v>
      </c>
      <c r="C11495" s="4">
        <v>223.67999999999998</v>
      </c>
    </row>
    <row r="11496" spans="2:3" x14ac:dyDescent="0.2">
      <c r="B11496" s="4">
        <v>35.659999999999997</v>
      </c>
      <c r="C11496" s="4">
        <v>96.420000000000016</v>
      </c>
    </row>
    <row r="11497" spans="2:3" x14ac:dyDescent="0.2">
      <c r="B11497" s="4">
        <v>60.71</v>
      </c>
      <c r="C11497" s="4">
        <v>94.95999999999998</v>
      </c>
    </row>
    <row r="11498" spans="2:3" x14ac:dyDescent="0.2">
      <c r="B11498" s="4">
        <v>188.7</v>
      </c>
      <c r="C11498" s="4">
        <v>366.3</v>
      </c>
    </row>
    <row r="11499" spans="2:3" x14ac:dyDescent="0.2">
      <c r="B11499" s="4">
        <v>88.96</v>
      </c>
      <c r="C11499" s="4">
        <v>281.72000000000003</v>
      </c>
    </row>
    <row r="11500" spans="2:3" x14ac:dyDescent="0.2">
      <c r="B11500" s="4">
        <v>13.08</v>
      </c>
      <c r="C11500" s="4">
        <v>32.03</v>
      </c>
    </row>
    <row r="11501" spans="2:3" x14ac:dyDescent="0.2">
      <c r="B11501" s="4">
        <v>75.13</v>
      </c>
      <c r="C11501" s="4">
        <v>64.009999999999991</v>
      </c>
    </row>
    <row r="11502" spans="2:3" x14ac:dyDescent="0.2">
      <c r="B11502" s="4">
        <v>205.07</v>
      </c>
      <c r="C11502" s="4">
        <v>213.45</v>
      </c>
    </row>
    <row r="11503" spans="2:3" x14ac:dyDescent="0.2">
      <c r="B11503" s="4">
        <v>29.17</v>
      </c>
      <c r="C11503" s="4">
        <v>71.429999999999993</v>
      </c>
    </row>
    <row r="11504" spans="2:3" x14ac:dyDescent="0.2">
      <c r="B11504" s="4">
        <v>362.8</v>
      </c>
      <c r="C11504" s="4">
        <v>409.11999999999995</v>
      </c>
    </row>
    <row r="11505" spans="2:3" x14ac:dyDescent="0.2">
      <c r="B11505" s="4">
        <v>86.56</v>
      </c>
      <c r="C11505" s="4">
        <v>175.76</v>
      </c>
    </row>
    <row r="11506" spans="2:3" x14ac:dyDescent="0.2">
      <c r="B11506" s="4">
        <v>59.98</v>
      </c>
      <c r="C11506" s="4">
        <v>47.140000000000008</v>
      </c>
    </row>
    <row r="11507" spans="2:3" x14ac:dyDescent="0.2">
      <c r="B11507" s="4">
        <v>69.239999999999995</v>
      </c>
      <c r="C11507" s="4">
        <v>50.14</v>
      </c>
    </row>
    <row r="11508" spans="2:3" x14ac:dyDescent="0.2">
      <c r="B11508" s="4">
        <v>57.4</v>
      </c>
      <c r="C11508" s="4">
        <v>155.21</v>
      </c>
    </row>
    <row r="11509" spans="2:3" x14ac:dyDescent="0.2">
      <c r="B11509" s="4">
        <v>70.95</v>
      </c>
      <c r="C11509" s="4">
        <v>126.16000000000001</v>
      </c>
    </row>
    <row r="11510" spans="2:3" x14ac:dyDescent="0.2">
      <c r="B11510" s="4">
        <v>30.13</v>
      </c>
      <c r="C11510" s="4">
        <v>33.980000000000004</v>
      </c>
    </row>
    <row r="11511" spans="2:3" x14ac:dyDescent="0.2">
      <c r="B11511" s="4">
        <v>41.9</v>
      </c>
      <c r="C11511" s="4">
        <v>65.56</v>
      </c>
    </row>
    <row r="11512" spans="2:3" x14ac:dyDescent="0.2">
      <c r="B11512" s="4">
        <v>15.4</v>
      </c>
      <c r="C11512" s="4">
        <v>16.700000000000003</v>
      </c>
    </row>
    <row r="11513" spans="2:3" x14ac:dyDescent="0.2">
      <c r="B11513" s="4">
        <v>143.71</v>
      </c>
      <c r="C11513" s="4">
        <v>255.48999999999998</v>
      </c>
    </row>
    <row r="11514" spans="2:3" x14ac:dyDescent="0.2">
      <c r="B11514" s="4">
        <v>313.64999999999998</v>
      </c>
      <c r="C11514" s="4">
        <v>353.71000000000004</v>
      </c>
    </row>
    <row r="11515" spans="2:3" x14ac:dyDescent="0.2">
      <c r="B11515" s="4">
        <v>14.06</v>
      </c>
      <c r="C11515" s="4">
        <v>689.06000000000006</v>
      </c>
    </row>
    <row r="11516" spans="2:3" x14ac:dyDescent="0.2">
      <c r="B11516" s="4">
        <v>78.069999999999993</v>
      </c>
      <c r="C11516" s="4">
        <v>479.63000000000005</v>
      </c>
    </row>
    <row r="11517" spans="2:3" x14ac:dyDescent="0.2">
      <c r="B11517" s="4">
        <v>40.130000000000003</v>
      </c>
      <c r="C11517" s="4">
        <v>55.419999999999995</v>
      </c>
    </row>
    <row r="11518" spans="2:3" x14ac:dyDescent="0.2">
      <c r="B11518" s="4">
        <v>29.21</v>
      </c>
      <c r="C11518" s="4">
        <v>59.330000000000005</v>
      </c>
    </row>
    <row r="11519" spans="2:3" x14ac:dyDescent="0.2">
      <c r="B11519" s="4">
        <v>106.89</v>
      </c>
      <c r="C11519" s="4">
        <v>87.46</v>
      </c>
    </row>
    <row r="11520" spans="2:3" x14ac:dyDescent="0.2">
      <c r="B11520" s="4">
        <v>107.53</v>
      </c>
      <c r="C11520" s="4">
        <v>609.39</v>
      </c>
    </row>
    <row r="11521" spans="2:3" x14ac:dyDescent="0.2">
      <c r="B11521" s="4">
        <v>129.16</v>
      </c>
      <c r="C11521" s="4">
        <v>409.04000000000008</v>
      </c>
    </row>
    <row r="11522" spans="2:3" x14ac:dyDescent="0.2">
      <c r="B11522" s="4">
        <v>60.59</v>
      </c>
      <c r="C11522" s="4">
        <v>276.06999999999994</v>
      </c>
    </row>
    <row r="11523" spans="2:3" x14ac:dyDescent="0.2">
      <c r="B11523" s="4">
        <v>45.49</v>
      </c>
      <c r="C11523" s="4">
        <v>37.229999999999997</v>
      </c>
    </row>
    <row r="11524" spans="2:3" x14ac:dyDescent="0.2">
      <c r="B11524" s="4">
        <v>34.96</v>
      </c>
      <c r="C11524" s="4">
        <v>37.880000000000003</v>
      </c>
    </row>
    <row r="11525" spans="2:3" x14ac:dyDescent="0.2">
      <c r="B11525" s="4">
        <v>58.15</v>
      </c>
      <c r="C11525" s="4">
        <v>206.21</v>
      </c>
    </row>
    <row r="11526" spans="2:3" x14ac:dyDescent="0.2">
      <c r="B11526" s="4">
        <v>114.53</v>
      </c>
      <c r="C11526" s="4">
        <v>171.80999999999997</v>
      </c>
    </row>
    <row r="11527" spans="2:3" x14ac:dyDescent="0.2">
      <c r="B11527" s="4">
        <v>40.700000000000003</v>
      </c>
      <c r="C11527" s="4">
        <v>272.44</v>
      </c>
    </row>
    <row r="11528" spans="2:3" x14ac:dyDescent="0.2">
      <c r="B11528" s="4">
        <v>29.37</v>
      </c>
      <c r="C11528" s="4">
        <v>42.269999999999996</v>
      </c>
    </row>
    <row r="11529" spans="2:3" x14ac:dyDescent="0.2">
      <c r="B11529" s="4">
        <v>21.7</v>
      </c>
      <c r="C11529" s="4">
        <v>521.02</v>
      </c>
    </row>
    <row r="11530" spans="2:3" x14ac:dyDescent="0.2">
      <c r="B11530" s="4">
        <v>13.49</v>
      </c>
      <c r="C11530" s="4">
        <v>82.87</v>
      </c>
    </row>
    <row r="11531" spans="2:3" x14ac:dyDescent="0.2">
      <c r="B11531" s="4">
        <v>29.6</v>
      </c>
      <c r="C11531" s="4">
        <v>37.690000000000005</v>
      </c>
    </row>
    <row r="11532" spans="2:3" x14ac:dyDescent="0.2">
      <c r="B11532" s="4">
        <v>89.04</v>
      </c>
      <c r="C11532" s="4">
        <v>89.04</v>
      </c>
    </row>
    <row r="11533" spans="2:3" x14ac:dyDescent="0.2">
      <c r="B11533" s="4">
        <v>169.45</v>
      </c>
      <c r="C11533" s="4">
        <v>133.15000000000003</v>
      </c>
    </row>
    <row r="11534" spans="2:3" x14ac:dyDescent="0.2">
      <c r="B11534" s="4">
        <v>14.51</v>
      </c>
      <c r="C11534" s="4">
        <v>32.31</v>
      </c>
    </row>
    <row r="11535" spans="2:3" x14ac:dyDescent="0.2">
      <c r="B11535" s="4">
        <v>254.41</v>
      </c>
      <c r="C11535" s="4">
        <v>275.63</v>
      </c>
    </row>
    <row r="11536" spans="2:3" x14ac:dyDescent="0.2">
      <c r="B11536" s="4">
        <v>163.09</v>
      </c>
      <c r="C11536" s="4">
        <v>244.64000000000001</v>
      </c>
    </row>
    <row r="11537" spans="2:3" x14ac:dyDescent="0.2">
      <c r="B11537" s="4">
        <v>202.33</v>
      </c>
      <c r="C11537" s="4">
        <v>172.37000000000003</v>
      </c>
    </row>
    <row r="11538" spans="2:3" x14ac:dyDescent="0.2">
      <c r="B11538" s="4">
        <v>156.18</v>
      </c>
      <c r="C11538" s="4">
        <v>156.18</v>
      </c>
    </row>
    <row r="11539" spans="2:3" x14ac:dyDescent="0.2">
      <c r="B11539" s="4">
        <v>17.579999999999998</v>
      </c>
      <c r="C11539" s="4">
        <v>18.300000000000004</v>
      </c>
    </row>
    <row r="11540" spans="2:3" x14ac:dyDescent="0.2">
      <c r="B11540" s="4">
        <v>17.43</v>
      </c>
      <c r="C11540" s="4">
        <v>35.39</v>
      </c>
    </row>
    <row r="11541" spans="2:3" x14ac:dyDescent="0.2">
      <c r="B11541" s="4">
        <v>3.82</v>
      </c>
      <c r="C11541" s="4">
        <v>378.82</v>
      </c>
    </row>
    <row r="11542" spans="2:3" x14ac:dyDescent="0.2">
      <c r="B11542" s="4">
        <v>42.54</v>
      </c>
      <c r="C11542" s="4">
        <v>28.360000000000007</v>
      </c>
    </row>
    <row r="11543" spans="2:3" x14ac:dyDescent="0.2">
      <c r="B11543" s="4">
        <v>19.22</v>
      </c>
      <c r="C11543" s="4">
        <v>194.34</v>
      </c>
    </row>
    <row r="11544" spans="2:3" x14ac:dyDescent="0.2">
      <c r="B11544" s="4">
        <v>68.180000000000007</v>
      </c>
      <c r="C11544" s="4">
        <v>70.97999999999999</v>
      </c>
    </row>
    <row r="11545" spans="2:3" x14ac:dyDescent="0.2">
      <c r="B11545" s="4">
        <v>163.63999999999999</v>
      </c>
      <c r="C11545" s="4">
        <v>290.92000000000007</v>
      </c>
    </row>
    <row r="11546" spans="2:3" x14ac:dyDescent="0.2">
      <c r="B11546" s="4">
        <v>1.38</v>
      </c>
      <c r="C11546" s="4">
        <v>44.879999999999995</v>
      </c>
    </row>
    <row r="11547" spans="2:3" x14ac:dyDescent="0.2">
      <c r="B11547" s="4">
        <v>1.48</v>
      </c>
      <c r="C11547" s="4">
        <v>72.55</v>
      </c>
    </row>
    <row r="11548" spans="2:3" x14ac:dyDescent="0.2">
      <c r="B11548" s="4">
        <v>59.09</v>
      </c>
      <c r="C11548" s="4">
        <v>48.349999999999994</v>
      </c>
    </row>
    <row r="11549" spans="2:3" x14ac:dyDescent="0.2">
      <c r="B11549" s="4">
        <v>27.83</v>
      </c>
      <c r="C11549" s="4">
        <v>118.67</v>
      </c>
    </row>
    <row r="11550" spans="2:3" x14ac:dyDescent="0.2">
      <c r="B11550" s="4">
        <v>33.06</v>
      </c>
      <c r="C11550" s="4">
        <v>23.939999999999998</v>
      </c>
    </row>
    <row r="11551" spans="2:3" x14ac:dyDescent="0.2">
      <c r="B11551" s="4">
        <v>143.28</v>
      </c>
      <c r="C11551" s="4">
        <v>453.76</v>
      </c>
    </row>
    <row r="11552" spans="2:3" x14ac:dyDescent="0.2">
      <c r="B11552" s="4">
        <v>13.09</v>
      </c>
      <c r="C11552" s="4">
        <v>32.06</v>
      </c>
    </row>
    <row r="11553" spans="2:3" x14ac:dyDescent="0.2">
      <c r="B11553" s="4">
        <v>71.650000000000006</v>
      </c>
      <c r="C11553" s="4">
        <v>80.81</v>
      </c>
    </row>
    <row r="11554" spans="2:3" x14ac:dyDescent="0.2">
      <c r="B11554" s="4">
        <v>22.08</v>
      </c>
      <c r="C11554" s="4">
        <v>125.16000000000001</v>
      </c>
    </row>
    <row r="11555" spans="2:3" x14ac:dyDescent="0.2">
      <c r="B11555" s="4">
        <v>26.81</v>
      </c>
      <c r="C11555" s="4">
        <v>216.95</v>
      </c>
    </row>
    <row r="11556" spans="2:3" x14ac:dyDescent="0.2">
      <c r="B11556" s="4">
        <v>9.4</v>
      </c>
      <c r="C11556" s="4">
        <v>28.200000000000003</v>
      </c>
    </row>
    <row r="11557" spans="2:3" x14ac:dyDescent="0.2">
      <c r="B11557" s="4">
        <v>339.72</v>
      </c>
      <c r="C11557" s="4">
        <v>226.48000000000002</v>
      </c>
    </row>
    <row r="11558" spans="2:3" x14ac:dyDescent="0.2">
      <c r="B11558" s="4">
        <v>59.91</v>
      </c>
      <c r="C11558" s="4">
        <v>189.72</v>
      </c>
    </row>
    <row r="11559" spans="2:3" x14ac:dyDescent="0.2">
      <c r="B11559" s="4">
        <v>116.72</v>
      </c>
      <c r="C11559" s="4">
        <v>207.52</v>
      </c>
    </row>
    <row r="11560" spans="2:3" x14ac:dyDescent="0.2">
      <c r="B11560" s="4">
        <v>25.8</v>
      </c>
      <c r="C11560" s="4">
        <v>103.24</v>
      </c>
    </row>
    <row r="11561" spans="2:3" x14ac:dyDescent="0.2">
      <c r="B11561" s="4">
        <v>63.3</v>
      </c>
      <c r="C11561" s="4">
        <v>388.9</v>
      </c>
    </row>
    <row r="11562" spans="2:3" x14ac:dyDescent="0.2">
      <c r="B11562" s="4">
        <v>24.21</v>
      </c>
      <c r="C11562" s="4">
        <v>118.22999999999999</v>
      </c>
    </row>
    <row r="11563" spans="2:3" x14ac:dyDescent="0.2">
      <c r="B11563" s="4">
        <v>18.64</v>
      </c>
      <c r="C11563" s="4">
        <v>25.759999999999998</v>
      </c>
    </row>
    <row r="11564" spans="2:3" x14ac:dyDescent="0.2">
      <c r="B11564" s="4">
        <v>76.510000000000005</v>
      </c>
      <c r="C11564" s="4">
        <v>170.3</v>
      </c>
    </row>
    <row r="11565" spans="2:3" x14ac:dyDescent="0.2">
      <c r="B11565" s="4">
        <v>34.03</v>
      </c>
      <c r="C11565" s="4">
        <v>275.36</v>
      </c>
    </row>
    <row r="11566" spans="2:3" x14ac:dyDescent="0.2">
      <c r="B11566" s="4">
        <v>48.15</v>
      </c>
      <c r="C11566" s="4">
        <v>63.839999999999996</v>
      </c>
    </row>
    <row r="11567" spans="2:3" x14ac:dyDescent="0.2">
      <c r="B11567" s="4">
        <v>159.96</v>
      </c>
      <c r="C11567" s="4">
        <v>356.03999999999996</v>
      </c>
    </row>
    <row r="11568" spans="2:3" x14ac:dyDescent="0.2">
      <c r="B11568" s="4">
        <v>70.05</v>
      </c>
      <c r="C11568" s="4">
        <v>513.75</v>
      </c>
    </row>
    <row r="11569" spans="2:3" x14ac:dyDescent="0.2">
      <c r="B11569" s="4">
        <v>20.440000000000001</v>
      </c>
      <c r="C11569" s="4">
        <v>661.04</v>
      </c>
    </row>
    <row r="11570" spans="2:3" x14ac:dyDescent="0.2">
      <c r="B11570" s="4">
        <v>35.86</v>
      </c>
      <c r="C11570" s="4">
        <v>240.01999999999998</v>
      </c>
    </row>
    <row r="11571" spans="2:3" x14ac:dyDescent="0.2">
      <c r="B11571" s="4">
        <v>0.41</v>
      </c>
      <c r="C11571" s="4">
        <v>41.050000000000004</v>
      </c>
    </row>
    <row r="11572" spans="2:3" x14ac:dyDescent="0.2">
      <c r="B11572" s="4">
        <v>429.21</v>
      </c>
      <c r="C11572" s="4">
        <v>298.27000000000004</v>
      </c>
    </row>
    <row r="11573" spans="2:3" x14ac:dyDescent="0.2">
      <c r="B11573" s="4">
        <v>24.58</v>
      </c>
      <c r="C11573" s="4">
        <v>98.34</v>
      </c>
    </row>
    <row r="11574" spans="2:3" x14ac:dyDescent="0.2">
      <c r="B11574" s="4">
        <v>34.659999999999997</v>
      </c>
      <c r="C11574" s="4">
        <v>26.160000000000004</v>
      </c>
    </row>
    <row r="11575" spans="2:3" x14ac:dyDescent="0.2">
      <c r="B11575" s="4">
        <v>170.14</v>
      </c>
      <c r="C11575" s="4">
        <v>113.44</v>
      </c>
    </row>
    <row r="11576" spans="2:3" x14ac:dyDescent="0.2">
      <c r="B11576" s="4">
        <v>28.75</v>
      </c>
      <c r="C11576" s="4">
        <v>258.77</v>
      </c>
    </row>
    <row r="11577" spans="2:3" x14ac:dyDescent="0.2">
      <c r="B11577" s="4">
        <v>17.920000000000002</v>
      </c>
      <c r="C11577" s="4">
        <v>15.899999999999999</v>
      </c>
    </row>
    <row r="11578" spans="2:3" x14ac:dyDescent="0.2">
      <c r="B11578" s="4">
        <v>156.63999999999999</v>
      </c>
      <c r="C11578" s="4">
        <v>123.07999999999998</v>
      </c>
    </row>
    <row r="11579" spans="2:3" x14ac:dyDescent="0.2">
      <c r="B11579" s="4">
        <v>21.65</v>
      </c>
      <c r="C11579" s="4">
        <v>55.699999999999996</v>
      </c>
    </row>
    <row r="11580" spans="2:3" x14ac:dyDescent="0.2">
      <c r="B11580" s="4">
        <v>337.3</v>
      </c>
      <c r="C11580" s="4">
        <v>234.41000000000003</v>
      </c>
    </row>
    <row r="11581" spans="2:3" x14ac:dyDescent="0.2">
      <c r="B11581" s="4">
        <v>8.73</v>
      </c>
      <c r="C11581" s="4">
        <v>6.59</v>
      </c>
    </row>
    <row r="11582" spans="2:3" x14ac:dyDescent="0.2">
      <c r="B11582" s="4">
        <v>2.19</v>
      </c>
      <c r="C11582" s="4">
        <v>22.25</v>
      </c>
    </row>
    <row r="11583" spans="2:3" x14ac:dyDescent="0.2">
      <c r="B11583" s="4">
        <v>14.59</v>
      </c>
      <c r="C11583" s="4">
        <v>147.60999999999999</v>
      </c>
    </row>
    <row r="11584" spans="2:3" x14ac:dyDescent="0.2">
      <c r="B11584" s="4">
        <v>118.36</v>
      </c>
      <c r="C11584" s="4">
        <v>251.53999999999996</v>
      </c>
    </row>
    <row r="11585" spans="2:3" x14ac:dyDescent="0.2">
      <c r="B11585" s="4">
        <v>75.12</v>
      </c>
      <c r="C11585" s="4">
        <v>366.78000000000003</v>
      </c>
    </row>
    <row r="11586" spans="2:3" x14ac:dyDescent="0.2">
      <c r="B11586" s="4">
        <v>3.11</v>
      </c>
      <c r="C11586" s="4">
        <v>8.41</v>
      </c>
    </row>
    <row r="11587" spans="2:3" x14ac:dyDescent="0.2">
      <c r="B11587" s="4">
        <v>25.81</v>
      </c>
      <c r="C11587" s="4">
        <v>42.120000000000005</v>
      </c>
    </row>
    <row r="11588" spans="2:3" x14ac:dyDescent="0.2">
      <c r="B11588" s="4">
        <v>55.95</v>
      </c>
      <c r="C11588" s="4">
        <v>130.57</v>
      </c>
    </row>
    <row r="11589" spans="2:3" x14ac:dyDescent="0.2">
      <c r="B11589" s="4">
        <v>74.88</v>
      </c>
      <c r="C11589" s="4">
        <v>192.56</v>
      </c>
    </row>
    <row r="11590" spans="2:3" x14ac:dyDescent="0.2">
      <c r="B11590" s="4">
        <v>40.479999999999997</v>
      </c>
      <c r="C11590" s="4">
        <v>37.369999999999997</v>
      </c>
    </row>
    <row r="11591" spans="2:3" x14ac:dyDescent="0.2">
      <c r="B11591" s="4">
        <v>15.27</v>
      </c>
      <c r="C11591" s="4">
        <v>74.56</v>
      </c>
    </row>
    <row r="11592" spans="2:3" x14ac:dyDescent="0.2">
      <c r="B11592" s="4">
        <v>18.8</v>
      </c>
      <c r="C11592" s="4">
        <v>41.86</v>
      </c>
    </row>
    <row r="11593" spans="2:3" x14ac:dyDescent="0.2">
      <c r="B11593" s="4">
        <v>40.68</v>
      </c>
      <c r="C11593" s="4">
        <v>47.76</v>
      </c>
    </row>
    <row r="11594" spans="2:3" x14ac:dyDescent="0.2">
      <c r="B11594" s="4">
        <v>76.39</v>
      </c>
      <c r="C11594" s="4">
        <v>50.929999999999993</v>
      </c>
    </row>
    <row r="11595" spans="2:3" x14ac:dyDescent="0.2">
      <c r="B11595" s="4">
        <v>57.15</v>
      </c>
      <c r="C11595" s="4">
        <v>139.94</v>
      </c>
    </row>
    <row r="11596" spans="2:3" x14ac:dyDescent="0.2">
      <c r="B11596" s="4">
        <v>43.19</v>
      </c>
      <c r="C11596" s="4">
        <v>73.55</v>
      </c>
    </row>
    <row r="11597" spans="2:3" x14ac:dyDescent="0.2">
      <c r="B11597" s="4">
        <v>17.32</v>
      </c>
      <c r="C11597" s="4">
        <v>199.20000000000002</v>
      </c>
    </row>
    <row r="11598" spans="2:3" x14ac:dyDescent="0.2">
      <c r="B11598" s="4">
        <v>23.28</v>
      </c>
      <c r="C11598" s="4">
        <v>235.41</v>
      </c>
    </row>
    <row r="11599" spans="2:3" x14ac:dyDescent="0.2">
      <c r="B11599" s="4">
        <v>98.22</v>
      </c>
      <c r="C11599" s="4">
        <v>71.140000000000015</v>
      </c>
    </row>
    <row r="11600" spans="2:3" x14ac:dyDescent="0.2">
      <c r="B11600" s="4">
        <v>347.06</v>
      </c>
      <c r="C11600" s="4">
        <v>251.32</v>
      </c>
    </row>
    <row r="11601" spans="2:3" x14ac:dyDescent="0.2">
      <c r="B11601" s="4">
        <v>39.78</v>
      </c>
      <c r="C11601" s="4">
        <v>457.53000000000009</v>
      </c>
    </row>
    <row r="11602" spans="2:3" x14ac:dyDescent="0.2">
      <c r="B11602" s="4">
        <v>81.58</v>
      </c>
      <c r="C11602" s="4">
        <v>273.14000000000004</v>
      </c>
    </row>
    <row r="11603" spans="2:3" x14ac:dyDescent="0.2">
      <c r="B11603" s="4">
        <v>82.76</v>
      </c>
      <c r="C11603" s="4">
        <v>101.15999999999998</v>
      </c>
    </row>
    <row r="11604" spans="2:3" x14ac:dyDescent="0.2">
      <c r="B11604" s="4">
        <v>9.56</v>
      </c>
      <c r="C11604" s="4">
        <v>309.16000000000003</v>
      </c>
    </row>
    <row r="11605" spans="2:3" x14ac:dyDescent="0.2">
      <c r="B11605" s="4">
        <v>19.14</v>
      </c>
      <c r="C11605" s="4">
        <v>15.04</v>
      </c>
    </row>
    <row r="11606" spans="2:3" x14ac:dyDescent="0.2">
      <c r="B11606" s="4">
        <v>122.72</v>
      </c>
      <c r="C11606" s="4">
        <v>156.18999999999997</v>
      </c>
    </row>
    <row r="11607" spans="2:3" x14ac:dyDescent="0.2">
      <c r="B11607" s="4">
        <v>143.34</v>
      </c>
      <c r="C11607" s="4">
        <v>155.29999999999998</v>
      </c>
    </row>
    <row r="11608" spans="2:3" x14ac:dyDescent="0.2">
      <c r="B11608" s="4">
        <v>86.6</v>
      </c>
      <c r="C11608" s="4">
        <v>422.86</v>
      </c>
    </row>
    <row r="11609" spans="2:3" x14ac:dyDescent="0.2">
      <c r="B11609" s="4">
        <v>46.44</v>
      </c>
      <c r="C11609" s="4">
        <v>375.81</v>
      </c>
    </row>
    <row r="11610" spans="2:3" x14ac:dyDescent="0.2">
      <c r="B11610" s="4">
        <v>3.35</v>
      </c>
      <c r="C11610" s="4">
        <v>332.39</v>
      </c>
    </row>
    <row r="11611" spans="2:3" x14ac:dyDescent="0.2">
      <c r="B11611" s="4">
        <v>76.66</v>
      </c>
      <c r="C11611" s="4">
        <v>170.64000000000001</v>
      </c>
    </row>
    <row r="11612" spans="2:3" x14ac:dyDescent="0.2">
      <c r="B11612" s="4">
        <v>53.63</v>
      </c>
      <c r="C11612" s="4">
        <v>125.15</v>
      </c>
    </row>
    <row r="11613" spans="2:3" x14ac:dyDescent="0.2">
      <c r="B11613" s="4">
        <v>178.97</v>
      </c>
      <c r="C11613" s="4">
        <v>237.25000000000003</v>
      </c>
    </row>
    <row r="11614" spans="2:3" x14ac:dyDescent="0.2">
      <c r="B11614" s="4">
        <v>25.23</v>
      </c>
      <c r="C11614" s="4">
        <v>479.52</v>
      </c>
    </row>
    <row r="11615" spans="2:3" x14ac:dyDescent="0.2">
      <c r="B11615" s="4">
        <v>84.81</v>
      </c>
      <c r="C11615" s="4">
        <v>480.59999999999997</v>
      </c>
    </row>
    <row r="11616" spans="2:3" x14ac:dyDescent="0.2">
      <c r="B11616" s="4">
        <v>67.42</v>
      </c>
      <c r="C11616" s="4">
        <v>130.89999999999998</v>
      </c>
    </row>
    <row r="11617" spans="2:3" x14ac:dyDescent="0.2">
      <c r="B11617" s="4">
        <v>3.03</v>
      </c>
      <c r="C11617" s="4">
        <v>57.61</v>
      </c>
    </row>
    <row r="11618" spans="2:3" x14ac:dyDescent="0.2">
      <c r="B11618" s="4">
        <v>77.5</v>
      </c>
      <c r="C11618" s="4">
        <v>58.47999999999999</v>
      </c>
    </row>
    <row r="11619" spans="2:3" x14ac:dyDescent="0.2">
      <c r="B11619" s="4">
        <v>14.7</v>
      </c>
      <c r="C11619" s="4">
        <v>107.84</v>
      </c>
    </row>
    <row r="11620" spans="2:3" x14ac:dyDescent="0.2">
      <c r="B11620" s="4">
        <v>27.36</v>
      </c>
      <c r="C11620" s="4">
        <v>21.509999999999998</v>
      </c>
    </row>
    <row r="11621" spans="2:3" x14ac:dyDescent="0.2">
      <c r="B11621" s="4">
        <v>33.090000000000003</v>
      </c>
      <c r="C11621" s="4">
        <v>150.77000000000001</v>
      </c>
    </row>
    <row r="11622" spans="2:3" x14ac:dyDescent="0.2">
      <c r="B11622" s="4">
        <v>11.51</v>
      </c>
      <c r="C11622" s="4">
        <v>8.69</v>
      </c>
    </row>
    <row r="11623" spans="2:3" x14ac:dyDescent="0.2">
      <c r="B11623" s="4">
        <v>72.239999999999995</v>
      </c>
      <c r="C11623" s="4">
        <v>113.00000000000001</v>
      </c>
    </row>
    <row r="11624" spans="2:3" x14ac:dyDescent="0.2">
      <c r="B11624" s="4">
        <v>53.25</v>
      </c>
      <c r="C11624" s="4">
        <v>260.02999999999997</v>
      </c>
    </row>
    <row r="11625" spans="2:3" x14ac:dyDescent="0.2">
      <c r="B11625" s="4">
        <v>69.84</v>
      </c>
      <c r="C11625" s="4">
        <v>297.77999999999997</v>
      </c>
    </row>
    <row r="11626" spans="2:3" x14ac:dyDescent="0.2">
      <c r="B11626" s="4">
        <v>125.55</v>
      </c>
      <c r="C11626" s="4">
        <v>136.02999999999997</v>
      </c>
    </row>
    <row r="11627" spans="2:3" x14ac:dyDescent="0.2">
      <c r="B11627" s="4">
        <v>174.85</v>
      </c>
      <c r="C11627" s="4">
        <v>121.51000000000002</v>
      </c>
    </row>
    <row r="11628" spans="2:3" x14ac:dyDescent="0.2">
      <c r="B11628" s="4">
        <v>62.18</v>
      </c>
      <c r="C11628" s="4">
        <v>82.44</v>
      </c>
    </row>
    <row r="11629" spans="2:3" x14ac:dyDescent="0.2">
      <c r="B11629" s="4">
        <v>42</v>
      </c>
      <c r="C11629" s="4">
        <v>258</v>
      </c>
    </row>
    <row r="11630" spans="2:3" x14ac:dyDescent="0.2">
      <c r="B11630" s="4">
        <v>15.99</v>
      </c>
      <c r="C11630" s="4">
        <v>129.39999999999998</v>
      </c>
    </row>
    <row r="11631" spans="2:3" x14ac:dyDescent="0.2">
      <c r="B11631" s="4">
        <v>52.61</v>
      </c>
      <c r="C11631" s="4">
        <v>224.32</v>
      </c>
    </row>
    <row r="11632" spans="2:3" x14ac:dyDescent="0.2">
      <c r="B11632" s="4">
        <v>369.68</v>
      </c>
      <c r="C11632" s="4">
        <v>355.2</v>
      </c>
    </row>
    <row r="11633" spans="2:3" x14ac:dyDescent="0.2">
      <c r="B11633" s="4">
        <v>79.91</v>
      </c>
      <c r="C11633" s="4">
        <v>105.94</v>
      </c>
    </row>
    <row r="11634" spans="2:3" x14ac:dyDescent="0.2">
      <c r="B11634" s="4">
        <v>50.1</v>
      </c>
      <c r="C11634" s="4">
        <v>66.419999999999987</v>
      </c>
    </row>
    <row r="11635" spans="2:3" x14ac:dyDescent="0.2">
      <c r="B11635" s="4">
        <v>346.58</v>
      </c>
      <c r="C11635" s="4">
        <v>240.85000000000008</v>
      </c>
    </row>
    <row r="11636" spans="2:3" x14ac:dyDescent="0.2">
      <c r="B11636" s="4">
        <v>15.33</v>
      </c>
      <c r="C11636" s="4">
        <v>291.27000000000004</v>
      </c>
    </row>
    <row r="11637" spans="2:3" x14ac:dyDescent="0.2">
      <c r="B11637" s="4">
        <v>93.27</v>
      </c>
      <c r="C11637" s="4">
        <v>181.07</v>
      </c>
    </row>
    <row r="11638" spans="2:3" x14ac:dyDescent="0.2">
      <c r="B11638" s="4">
        <v>23.86</v>
      </c>
      <c r="C11638" s="4">
        <v>572.84</v>
      </c>
    </row>
    <row r="11639" spans="2:3" x14ac:dyDescent="0.2">
      <c r="B11639" s="4">
        <v>10.01</v>
      </c>
      <c r="C11639" s="4">
        <v>67.05</v>
      </c>
    </row>
    <row r="11640" spans="2:3" x14ac:dyDescent="0.2">
      <c r="B11640" s="4">
        <v>224.81</v>
      </c>
      <c r="C11640" s="4">
        <v>253.51</v>
      </c>
    </row>
    <row r="11641" spans="2:3" x14ac:dyDescent="0.2">
      <c r="B11641" s="4">
        <v>2.2599999999999998</v>
      </c>
      <c r="C11641" s="4">
        <v>35.51</v>
      </c>
    </row>
    <row r="11642" spans="2:3" x14ac:dyDescent="0.2">
      <c r="B11642" s="4">
        <v>76.22</v>
      </c>
      <c r="C11642" s="4">
        <v>468.26</v>
      </c>
    </row>
    <row r="11643" spans="2:3" x14ac:dyDescent="0.2">
      <c r="B11643" s="4">
        <v>101.38</v>
      </c>
      <c r="C11643" s="4">
        <v>304.16000000000003</v>
      </c>
    </row>
    <row r="11644" spans="2:3" x14ac:dyDescent="0.2">
      <c r="B11644" s="4">
        <v>153.88</v>
      </c>
      <c r="C11644" s="4">
        <v>195.86</v>
      </c>
    </row>
    <row r="11645" spans="2:3" x14ac:dyDescent="0.2">
      <c r="B11645" s="4">
        <v>109.34</v>
      </c>
      <c r="C11645" s="4">
        <v>255.14000000000001</v>
      </c>
    </row>
    <row r="11646" spans="2:3" x14ac:dyDescent="0.2">
      <c r="B11646" s="4">
        <v>106.92</v>
      </c>
      <c r="C11646" s="4">
        <v>487.08</v>
      </c>
    </row>
    <row r="11647" spans="2:3" x14ac:dyDescent="0.2">
      <c r="B11647" s="4">
        <v>151.25</v>
      </c>
      <c r="C11647" s="4">
        <v>280.91000000000003</v>
      </c>
    </row>
    <row r="11648" spans="2:3" x14ac:dyDescent="0.2">
      <c r="B11648" s="4">
        <v>472.92</v>
      </c>
      <c r="C11648" s="4">
        <v>315.28000000000003</v>
      </c>
    </row>
    <row r="11649" spans="2:3" x14ac:dyDescent="0.2">
      <c r="B11649" s="4">
        <v>208.82</v>
      </c>
      <c r="C11649" s="4">
        <v>387.82</v>
      </c>
    </row>
    <row r="11650" spans="2:3" x14ac:dyDescent="0.2">
      <c r="B11650" s="4">
        <v>28.42</v>
      </c>
      <c r="C11650" s="4">
        <v>445.34</v>
      </c>
    </row>
    <row r="11651" spans="2:3" x14ac:dyDescent="0.2">
      <c r="B11651" s="4">
        <v>137.96</v>
      </c>
      <c r="C11651" s="4">
        <v>215.79999999999998</v>
      </c>
    </row>
    <row r="11652" spans="2:3" x14ac:dyDescent="0.2">
      <c r="B11652" s="4">
        <v>63.88</v>
      </c>
      <c r="C11652" s="4">
        <v>95.84</v>
      </c>
    </row>
    <row r="11653" spans="2:3" x14ac:dyDescent="0.2">
      <c r="B11653" s="4">
        <v>128.88999999999999</v>
      </c>
      <c r="C11653" s="4">
        <v>431.54000000000008</v>
      </c>
    </row>
    <row r="11654" spans="2:3" x14ac:dyDescent="0.2">
      <c r="B11654" s="4">
        <v>27.36</v>
      </c>
      <c r="C11654" s="4">
        <v>60.91</v>
      </c>
    </row>
    <row r="11655" spans="2:3" x14ac:dyDescent="0.2">
      <c r="B11655" s="4">
        <v>259.3</v>
      </c>
      <c r="C11655" s="4">
        <v>203.74999999999994</v>
      </c>
    </row>
    <row r="11656" spans="2:3" x14ac:dyDescent="0.2">
      <c r="B11656" s="4">
        <v>56.79</v>
      </c>
      <c r="C11656" s="4">
        <v>39.479999999999997</v>
      </c>
    </row>
    <row r="11657" spans="2:3" x14ac:dyDescent="0.2">
      <c r="B11657" s="4">
        <v>10.26</v>
      </c>
      <c r="C11657" s="4">
        <v>14.17</v>
      </c>
    </row>
    <row r="11658" spans="2:3" x14ac:dyDescent="0.2">
      <c r="B11658" s="4">
        <v>25.55</v>
      </c>
      <c r="C11658" s="4">
        <v>72.72</v>
      </c>
    </row>
    <row r="11659" spans="2:3" x14ac:dyDescent="0.2">
      <c r="B11659" s="4">
        <v>42.27</v>
      </c>
      <c r="C11659" s="4">
        <v>94.109999999999985</v>
      </c>
    </row>
    <row r="11660" spans="2:3" x14ac:dyDescent="0.2">
      <c r="B11660" s="4">
        <v>31.87</v>
      </c>
      <c r="C11660" s="4">
        <v>42.25</v>
      </c>
    </row>
    <row r="11661" spans="2:3" x14ac:dyDescent="0.2">
      <c r="B11661" s="4">
        <v>44.01</v>
      </c>
      <c r="C11661" s="4">
        <v>31.869999999999997</v>
      </c>
    </row>
    <row r="11662" spans="2:3" x14ac:dyDescent="0.2">
      <c r="B11662" s="4">
        <v>16.13</v>
      </c>
      <c r="C11662" s="4">
        <v>45.91</v>
      </c>
    </row>
    <row r="11663" spans="2:3" x14ac:dyDescent="0.2">
      <c r="B11663" s="4">
        <v>238.66</v>
      </c>
      <c r="C11663" s="4">
        <v>373.30000000000007</v>
      </c>
    </row>
    <row r="11664" spans="2:3" x14ac:dyDescent="0.2">
      <c r="B11664" s="4">
        <v>6.7</v>
      </c>
      <c r="C11664" s="4">
        <v>328.76</v>
      </c>
    </row>
    <row r="11665" spans="2:3" x14ac:dyDescent="0.2">
      <c r="B11665" s="4">
        <v>35.75</v>
      </c>
      <c r="C11665" s="4">
        <v>143.01</v>
      </c>
    </row>
    <row r="11666" spans="2:3" x14ac:dyDescent="0.2">
      <c r="B11666" s="4">
        <v>95.91</v>
      </c>
      <c r="C11666" s="4">
        <v>360.84000000000003</v>
      </c>
    </row>
    <row r="11667" spans="2:3" x14ac:dyDescent="0.2">
      <c r="B11667" s="4">
        <v>49.13</v>
      </c>
      <c r="C11667" s="4">
        <v>184.83999999999997</v>
      </c>
    </row>
    <row r="11668" spans="2:3" x14ac:dyDescent="0.2">
      <c r="B11668" s="4">
        <v>96.52</v>
      </c>
      <c r="C11668" s="4">
        <v>157.48000000000002</v>
      </c>
    </row>
    <row r="11669" spans="2:3" x14ac:dyDescent="0.2">
      <c r="B11669" s="4">
        <v>43.64</v>
      </c>
      <c r="C11669" s="4">
        <v>164.2</v>
      </c>
    </row>
    <row r="11670" spans="2:3" x14ac:dyDescent="0.2">
      <c r="B11670" s="4">
        <v>71.19</v>
      </c>
      <c r="C11670" s="4">
        <v>144.55000000000001</v>
      </c>
    </row>
    <row r="11671" spans="2:3" x14ac:dyDescent="0.2">
      <c r="B11671" s="4">
        <v>67.739999999999995</v>
      </c>
      <c r="C11671" s="4">
        <v>183.18</v>
      </c>
    </row>
    <row r="11672" spans="2:3" x14ac:dyDescent="0.2">
      <c r="B11672" s="4">
        <v>2.09</v>
      </c>
      <c r="C11672" s="4">
        <v>102.71</v>
      </c>
    </row>
    <row r="11673" spans="2:3" x14ac:dyDescent="0.2">
      <c r="B11673" s="4">
        <v>51.75</v>
      </c>
      <c r="C11673" s="4">
        <v>139.94999999999999</v>
      </c>
    </row>
    <row r="11674" spans="2:3" x14ac:dyDescent="0.2">
      <c r="B11674" s="4">
        <v>23.08</v>
      </c>
      <c r="C11674" s="4">
        <v>46.88000000000001</v>
      </c>
    </row>
    <row r="11675" spans="2:3" x14ac:dyDescent="0.2">
      <c r="B11675" s="4">
        <v>23.58</v>
      </c>
      <c r="C11675" s="4">
        <v>115.16000000000001</v>
      </c>
    </row>
    <row r="11676" spans="2:3" x14ac:dyDescent="0.2">
      <c r="B11676" s="4">
        <v>98.49</v>
      </c>
      <c r="C11676" s="4">
        <v>115.63000000000001</v>
      </c>
    </row>
    <row r="11677" spans="2:3" x14ac:dyDescent="0.2">
      <c r="B11677" s="4">
        <v>55.83</v>
      </c>
      <c r="C11677" s="4">
        <v>238.05</v>
      </c>
    </row>
    <row r="11678" spans="2:3" x14ac:dyDescent="0.2">
      <c r="B11678" s="4">
        <v>41.53</v>
      </c>
      <c r="C11678" s="4">
        <v>112.32</v>
      </c>
    </row>
    <row r="11679" spans="2:3" x14ac:dyDescent="0.2">
      <c r="B11679" s="4">
        <v>89.64</v>
      </c>
      <c r="C11679" s="4">
        <v>105.24</v>
      </c>
    </row>
    <row r="11680" spans="2:3" x14ac:dyDescent="0.2">
      <c r="B11680" s="4">
        <v>25.51</v>
      </c>
      <c r="C11680" s="4">
        <v>68.989999999999995</v>
      </c>
    </row>
    <row r="11681" spans="2:3" x14ac:dyDescent="0.2">
      <c r="B11681" s="4">
        <v>131.1</v>
      </c>
      <c r="C11681" s="4">
        <v>166.85999999999999</v>
      </c>
    </row>
    <row r="11682" spans="2:3" x14ac:dyDescent="0.2">
      <c r="B11682" s="4">
        <v>48.68</v>
      </c>
      <c r="C11682" s="4">
        <v>41.470000000000006</v>
      </c>
    </row>
    <row r="11683" spans="2:3" x14ac:dyDescent="0.2">
      <c r="B11683" s="4">
        <v>37.82</v>
      </c>
      <c r="C11683" s="4">
        <v>52.23</v>
      </c>
    </row>
    <row r="11684" spans="2:3" x14ac:dyDescent="0.2">
      <c r="B11684" s="4">
        <v>202.6</v>
      </c>
      <c r="C11684" s="4">
        <v>135.08000000000001</v>
      </c>
    </row>
    <row r="11685" spans="2:3" x14ac:dyDescent="0.2">
      <c r="B11685" s="4">
        <v>50.94</v>
      </c>
      <c r="C11685" s="4">
        <v>36.900000000000006</v>
      </c>
    </row>
    <row r="11686" spans="2:3" x14ac:dyDescent="0.2">
      <c r="B11686" s="4">
        <v>104.69</v>
      </c>
      <c r="C11686" s="4">
        <v>85.66</v>
      </c>
    </row>
    <row r="11687" spans="2:3" x14ac:dyDescent="0.2">
      <c r="B11687" s="4">
        <v>1.78</v>
      </c>
      <c r="C11687" s="4">
        <v>87.57</v>
      </c>
    </row>
    <row r="11688" spans="2:3" x14ac:dyDescent="0.2">
      <c r="B11688" s="4">
        <v>242.13</v>
      </c>
      <c r="C11688" s="4">
        <v>175.35000000000002</v>
      </c>
    </row>
    <row r="11689" spans="2:3" x14ac:dyDescent="0.2">
      <c r="B11689" s="4">
        <v>65.88</v>
      </c>
      <c r="C11689" s="4">
        <v>208.65000000000003</v>
      </c>
    </row>
    <row r="11690" spans="2:3" x14ac:dyDescent="0.2">
      <c r="B11690" s="4">
        <v>45.92</v>
      </c>
      <c r="C11690" s="4">
        <v>118.08</v>
      </c>
    </row>
    <row r="11691" spans="2:3" x14ac:dyDescent="0.2">
      <c r="B11691" s="4">
        <v>134.22</v>
      </c>
      <c r="C11691" s="4">
        <v>449.37</v>
      </c>
    </row>
    <row r="11692" spans="2:3" x14ac:dyDescent="0.2">
      <c r="B11692" s="4">
        <v>46.9</v>
      </c>
      <c r="C11692" s="4">
        <v>734.86</v>
      </c>
    </row>
    <row r="11693" spans="2:3" x14ac:dyDescent="0.2">
      <c r="B11693" s="4">
        <v>10.49</v>
      </c>
      <c r="C11693" s="4">
        <v>24.489999999999995</v>
      </c>
    </row>
    <row r="11694" spans="2:3" x14ac:dyDescent="0.2">
      <c r="B11694" s="4">
        <v>9.8800000000000008</v>
      </c>
      <c r="C11694" s="4">
        <v>99.94</v>
      </c>
    </row>
    <row r="11695" spans="2:3" x14ac:dyDescent="0.2">
      <c r="B11695" s="4">
        <v>61.33</v>
      </c>
      <c r="C11695" s="4">
        <v>88.26</v>
      </c>
    </row>
    <row r="11696" spans="2:3" x14ac:dyDescent="0.2">
      <c r="B11696" s="4">
        <v>207.69</v>
      </c>
      <c r="C11696" s="4">
        <v>441.34999999999997</v>
      </c>
    </row>
    <row r="11697" spans="2:3" x14ac:dyDescent="0.2">
      <c r="B11697" s="4">
        <v>211.07</v>
      </c>
      <c r="C11697" s="4">
        <v>257.97999999999996</v>
      </c>
    </row>
    <row r="11698" spans="2:3" x14ac:dyDescent="0.2">
      <c r="B11698" s="4">
        <v>147.93</v>
      </c>
      <c r="C11698" s="4">
        <v>345.19</v>
      </c>
    </row>
    <row r="11699" spans="2:3" x14ac:dyDescent="0.2">
      <c r="B11699" s="4">
        <v>66.900000000000006</v>
      </c>
      <c r="C11699" s="4">
        <v>118.94</v>
      </c>
    </row>
    <row r="11700" spans="2:3" x14ac:dyDescent="0.2">
      <c r="B11700" s="4">
        <v>272.94</v>
      </c>
      <c r="C11700" s="4">
        <v>272.94</v>
      </c>
    </row>
    <row r="11701" spans="2:3" x14ac:dyDescent="0.2">
      <c r="B11701" s="4">
        <v>257.16000000000003</v>
      </c>
      <c r="C11701" s="4">
        <v>210.42000000000002</v>
      </c>
    </row>
    <row r="11702" spans="2:3" x14ac:dyDescent="0.2">
      <c r="B11702" s="4">
        <v>6.39</v>
      </c>
      <c r="C11702" s="4">
        <v>46.89</v>
      </c>
    </row>
    <row r="11703" spans="2:3" x14ac:dyDescent="0.2">
      <c r="B11703" s="4">
        <v>94.72</v>
      </c>
      <c r="C11703" s="4">
        <v>183.89000000000001</v>
      </c>
    </row>
    <row r="11704" spans="2:3" x14ac:dyDescent="0.2">
      <c r="B11704" s="4">
        <v>52.79</v>
      </c>
      <c r="C11704" s="4">
        <v>93.85</v>
      </c>
    </row>
    <row r="11705" spans="2:3" x14ac:dyDescent="0.2">
      <c r="B11705" s="4">
        <v>54.22</v>
      </c>
      <c r="C11705" s="4">
        <v>115.22</v>
      </c>
    </row>
    <row r="11706" spans="2:3" x14ac:dyDescent="0.2">
      <c r="B11706" s="4">
        <v>3.88</v>
      </c>
      <c r="C11706" s="4">
        <v>190.37</v>
      </c>
    </row>
    <row r="11707" spans="2:3" x14ac:dyDescent="0.2">
      <c r="B11707" s="4">
        <v>16.489999999999998</v>
      </c>
      <c r="C11707" s="4">
        <v>17.170000000000005</v>
      </c>
    </row>
    <row r="11708" spans="2:3" x14ac:dyDescent="0.2">
      <c r="B11708" s="4">
        <v>15.78</v>
      </c>
      <c r="C11708" s="4">
        <v>159.57</v>
      </c>
    </row>
    <row r="11709" spans="2:3" x14ac:dyDescent="0.2">
      <c r="B11709" s="4">
        <v>77.36</v>
      </c>
      <c r="C11709" s="4">
        <v>438.4</v>
      </c>
    </row>
    <row r="11710" spans="2:3" x14ac:dyDescent="0.2">
      <c r="B11710" s="4">
        <v>138.08000000000001</v>
      </c>
      <c r="C11710" s="4">
        <v>437.28999999999996</v>
      </c>
    </row>
    <row r="11711" spans="2:3" x14ac:dyDescent="0.2">
      <c r="B11711" s="4">
        <v>6.15</v>
      </c>
      <c r="C11711" s="4">
        <v>116.91</v>
      </c>
    </row>
    <row r="11712" spans="2:3" x14ac:dyDescent="0.2">
      <c r="B11712" s="4">
        <v>47.82</v>
      </c>
      <c r="C11712" s="4">
        <v>549.92999999999995</v>
      </c>
    </row>
    <row r="11713" spans="2:3" x14ac:dyDescent="0.2">
      <c r="B11713" s="4">
        <v>11.13</v>
      </c>
      <c r="C11713" s="4">
        <v>81.63000000000001</v>
      </c>
    </row>
    <row r="11714" spans="2:3" x14ac:dyDescent="0.2">
      <c r="B11714" s="4">
        <v>289.58</v>
      </c>
      <c r="C11714" s="4">
        <v>399.90000000000003</v>
      </c>
    </row>
    <row r="11715" spans="2:3" x14ac:dyDescent="0.2">
      <c r="B11715" s="4">
        <v>13.77</v>
      </c>
      <c r="C11715" s="4">
        <v>675.11</v>
      </c>
    </row>
    <row r="11716" spans="2:3" x14ac:dyDescent="0.2">
      <c r="B11716" s="4">
        <v>271.48</v>
      </c>
      <c r="C11716" s="4">
        <v>504.19999999999993</v>
      </c>
    </row>
    <row r="11717" spans="2:3" x14ac:dyDescent="0.2">
      <c r="B11717" s="4">
        <v>65.239999999999995</v>
      </c>
      <c r="C11717" s="4">
        <v>261</v>
      </c>
    </row>
    <row r="11718" spans="2:3" x14ac:dyDescent="0.2">
      <c r="B11718" s="4">
        <v>101.26</v>
      </c>
      <c r="C11718" s="4">
        <v>461.33000000000004</v>
      </c>
    </row>
    <row r="11719" spans="2:3" x14ac:dyDescent="0.2">
      <c r="B11719" s="4">
        <v>280.18</v>
      </c>
      <c r="C11719" s="4">
        <v>291.61999999999995</v>
      </c>
    </row>
    <row r="11720" spans="2:3" x14ac:dyDescent="0.2">
      <c r="B11720" s="4">
        <v>24.43</v>
      </c>
      <c r="C11720" s="4">
        <v>19.21</v>
      </c>
    </row>
    <row r="11721" spans="2:3" x14ac:dyDescent="0.2">
      <c r="B11721" s="4">
        <v>57.75</v>
      </c>
      <c r="C11721" s="4">
        <v>134.76</v>
      </c>
    </row>
    <row r="11722" spans="2:3" x14ac:dyDescent="0.2">
      <c r="B11722" s="4">
        <v>30.46</v>
      </c>
      <c r="C11722" s="4">
        <v>22.979999999999997</v>
      </c>
    </row>
    <row r="11723" spans="2:3" x14ac:dyDescent="0.2">
      <c r="B11723" s="4">
        <v>0.4</v>
      </c>
      <c r="C11723" s="4">
        <v>19.91</v>
      </c>
    </row>
    <row r="11724" spans="2:3" x14ac:dyDescent="0.2">
      <c r="B11724" s="4">
        <v>45.85</v>
      </c>
      <c r="C11724" s="4">
        <v>281.65999999999997</v>
      </c>
    </row>
    <row r="11725" spans="2:3" x14ac:dyDescent="0.2">
      <c r="B11725" s="4">
        <v>78.489999999999995</v>
      </c>
      <c r="C11725" s="4">
        <v>313.96999999999997</v>
      </c>
    </row>
    <row r="11726" spans="2:3" x14ac:dyDescent="0.2">
      <c r="B11726" s="4">
        <v>20.81</v>
      </c>
      <c r="C11726" s="4">
        <v>25.44</v>
      </c>
    </row>
    <row r="11727" spans="2:3" x14ac:dyDescent="0.2">
      <c r="B11727" s="4">
        <v>207.01</v>
      </c>
      <c r="C11727" s="4">
        <v>368.03</v>
      </c>
    </row>
    <row r="11728" spans="2:3" x14ac:dyDescent="0.2">
      <c r="B11728" s="4">
        <v>8.2100000000000009</v>
      </c>
      <c r="C11728" s="4">
        <v>265.48</v>
      </c>
    </row>
    <row r="11729" spans="2:3" x14ac:dyDescent="0.2">
      <c r="B11729" s="4">
        <v>51.83</v>
      </c>
      <c r="C11729" s="4">
        <v>207.34000000000003</v>
      </c>
    </row>
    <row r="11730" spans="2:3" x14ac:dyDescent="0.2">
      <c r="B11730" s="4">
        <v>232.8</v>
      </c>
      <c r="C11730" s="4">
        <v>262.52</v>
      </c>
    </row>
    <row r="11731" spans="2:3" x14ac:dyDescent="0.2">
      <c r="B11731" s="4">
        <v>29.24</v>
      </c>
      <c r="C11731" s="4">
        <v>179.67999999999998</v>
      </c>
    </row>
    <row r="11732" spans="2:3" x14ac:dyDescent="0.2">
      <c r="B11732" s="4">
        <v>13.03</v>
      </c>
      <c r="C11732" s="4">
        <v>421.49</v>
      </c>
    </row>
    <row r="11733" spans="2:3" x14ac:dyDescent="0.2">
      <c r="B11733" s="4">
        <v>24.93</v>
      </c>
      <c r="C11733" s="4">
        <v>201.73</v>
      </c>
    </row>
    <row r="11734" spans="2:3" x14ac:dyDescent="0.2">
      <c r="B11734" s="4">
        <v>27.75</v>
      </c>
      <c r="C11734" s="4">
        <v>104.43</v>
      </c>
    </row>
    <row r="11735" spans="2:3" x14ac:dyDescent="0.2">
      <c r="B11735" s="4">
        <v>206.79</v>
      </c>
      <c r="C11735" s="4">
        <v>183.39000000000001</v>
      </c>
    </row>
    <row r="11736" spans="2:3" x14ac:dyDescent="0.2">
      <c r="B11736" s="4">
        <v>42.21</v>
      </c>
      <c r="C11736" s="4">
        <v>93.960000000000008</v>
      </c>
    </row>
    <row r="11737" spans="2:3" x14ac:dyDescent="0.2">
      <c r="B11737" s="4">
        <v>31.85</v>
      </c>
      <c r="C11737" s="4">
        <v>195.69</v>
      </c>
    </row>
    <row r="11738" spans="2:3" x14ac:dyDescent="0.2">
      <c r="B11738" s="4">
        <v>2.86</v>
      </c>
      <c r="C11738" s="4">
        <v>25.8</v>
      </c>
    </row>
    <row r="11739" spans="2:3" x14ac:dyDescent="0.2">
      <c r="B11739" s="4">
        <v>109.82</v>
      </c>
      <c r="C11739" s="4">
        <v>82.860000000000014</v>
      </c>
    </row>
    <row r="11740" spans="2:3" x14ac:dyDescent="0.2">
      <c r="B11740" s="4">
        <v>37.93</v>
      </c>
      <c r="C11740" s="4">
        <v>67.449999999999989</v>
      </c>
    </row>
    <row r="11741" spans="2:3" x14ac:dyDescent="0.2">
      <c r="B11741" s="4">
        <v>67.03</v>
      </c>
      <c r="C11741" s="4">
        <v>172.37</v>
      </c>
    </row>
    <row r="11742" spans="2:3" x14ac:dyDescent="0.2">
      <c r="B11742" s="4">
        <v>104.38</v>
      </c>
      <c r="C11742" s="4">
        <v>509.62</v>
      </c>
    </row>
    <row r="11743" spans="2:3" x14ac:dyDescent="0.2">
      <c r="B11743" s="4">
        <v>114.18</v>
      </c>
      <c r="C11743" s="4">
        <v>105.4</v>
      </c>
    </row>
    <row r="11744" spans="2:3" x14ac:dyDescent="0.2">
      <c r="B11744" s="4">
        <v>110.71</v>
      </c>
      <c r="C11744" s="4">
        <v>350.61</v>
      </c>
    </row>
    <row r="11745" spans="2:3" x14ac:dyDescent="0.2">
      <c r="B11745" s="4">
        <v>107.02</v>
      </c>
      <c r="C11745" s="4">
        <v>84.100000000000009</v>
      </c>
    </row>
    <row r="11746" spans="2:3" x14ac:dyDescent="0.2">
      <c r="B11746" s="4">
        <v>197.82</v>
      </c>
      <c r="C11746" s="4">
        <v>149.25</v>
      </c>
    </row>
    <row r="11747" spans="2:3" x14ac:dyDescent="0.2">
      <c r="B11747" s="4">
        <v>83.61</v>
      </c>
      <c r="C11747" s="4">
        <v>110.84999999999998</v>
      </c>
    </row>
    <row r="11748" spans="2:3" x14ac:dyDescent="0.2">
      <c r="B11748" s="4">
        <v>152.02000000000001</v>
      </c>
      <c r="C11748" s="4">
        <v>193.48999999999998</v>
      </c>
    </row>
    <row r="11749" spans="2:3" x14ac:dyDescent="0.2">
      <c r="B11749" s="4">
        <v>5.77</v>
      </c>
      <c r="C11749" s="4">
        <v>571.35</v>
      </c>
    </row>
    <row r="11750" spans="2:3" x14ac:dyDescent="0.2">
      <c r="B11750" s="4">
        <v>59.37</v>
      </c>
      <c r="C11750" s="4">
        <v>41.27</v>
      </c>
    </row>
    <row r="11751" spans="2:3" x14ac:dyDescent="0.2">
      <c r="B11751" s="4">
        <v>3</v>
      </c>
      <c r="C11751" s="4">
        <v>297.45000000000005</v>
      </c>
    </row>
    <row r="11752" spans="2:3" x14ac:dyDescent="0.2">
      <c r="B11752" s="4">
        <v>0.67</v>
      </c>
      <c r="C11752" s="4">
        <v>21.849999999999998</v>
      </c>
    </row>
    <row r="11753" spans="2:3" x14ac:dyDescent="0.2">
      <c r="B11753" s="4">
        <v>58.42</v>
      </c>
      <c r="C11753" s="4">
        <v>80.679999999999993</v>
      </c>
    </row>
    <row r="11754" spans="2:3" x14ac:dyDescent="0.2">
      <c r="B11754" s="4">
        <v>47.78</v>
      </c>
      <c r="C11754" s="4">
        <v>350.44000000000005</v>
      </c>
    </row>
    <row r="11755" spans="2:3" x14ac:dyDescent="0.2">
      <c r="B11755" s="4">
        <v>207.09</v>
      </c>
      <c r="C11755" s="4">
        <v>274.52999999999997</v>
      </c>
    </row>
    <row r="11756" spans="2:3" x14ac:dyDescent="0.2">
      <c r="B11756" s="4">
        <v>177.39</v>
      </c>
      <c r="C11756" s="4">
        <v>177.39000000000004</v>
      </c>
    </row>
    <row r="11757" spans="2:3" x14ac:dyDescent="0.2">
      <c r="B11757" s="4">
        <v>45.98</v>
      </c>
      <c r="C11757" s="4">
        <v>124.34</v>
      </c>
    </row>
    <row r="11758" spans="2:3" x14ac:dyDescent="0.2">
      <c r="B11758" s="4">
        <v>32.18</v>
      </c>
      <c r="C11758" s="4">
        <v>59.769999999999989</v>
      </c>
    </row>
    <row r="11759" spans="2:3" x14ac:dyDescent="0.2">
      <c r="B11759" s="4">
        <v>46.58</v>
      </c>
      <c r="C11759" s="4">
        <v>125.96</v>
      </c>
    </row>
    <row r="11760" spans="2:3" x14ac:dyDescent="0.2">
      <c r="B11760" s="4">
        <v>4.24</v>
      </c>
      <c r="C11760" s="4">
        <v>137.41999999999999</v>
      </c>
    </row>
    <row r="11761" spans="2:3" x14ac:dyDescent="0.2">
      <c r="B11761" s="4">
        <v>206.53</v>
      </c>
      <c r="C11761" s="4">
        <v>285.23</v>
      </c>
    </row>
    <row r="11762" spans="2:3" x14ac:dyDescent="0.2">
      <c r="B11762" s="4">
        <v>125.79</v>
      </c>
      <c r="C11762" s="4">
        <v>377.39999999999992</v>
      </c>
    </row>
    <row r="11763" spans="2:3" x14ac:dyDescent="0.2">
      <c r="B11763" s="4">
        <v>13.95</v>
      </c>
      <c r="C11763" s="4">
        <v>41.870000000000005</v>
      </c>
    </row>
    <row r="11764" spans="2:3" x14ac:dyDescent="0.2">
      <c r="B11764" s="4">
        <v>6.65</v>
      </c>
      <c r="C11764" s="4">
        <v>88.36</v>
      </c>
    </row>
    <row r="11765" spans="2:3" x14ac:dyDescent="0.2">
      <c r="B11765" s="4">
        <v>32.78</v>
      </c>
      <c r="C11765" s="4">
        <v>376.99</v>
      </c>
    </row>
    <row r="11766" spans="2:3" x14ac:dyDescent="0.2">
      <c r="B11766" s="4">
        <v>64.489999999999995</v>
      </c>
      <c r="C11766" s="4">
        <v>64.489999999999995</v>
      </c>
    </row>
    <row r="11767" spans="2:3" x14ac:dyDescent="0.2">
      <c r="B11767" s="4">
        <v>17.41</v>
      </c>
      <c r="C11767" s="4">
        <v>116.57</v>
      </c>
    </row>
    <row r="11768" spans="2:3" x14ac:dyDescent="0.2">
      <c r="B11768" s="4">
        <v>47.62</v>
      </c>
      <c r="C11768" s="4">
        <v>51.6</v>
      </c>
    </row>
    <row r="11769" spans="2:3" x14ac:dyDescent="0.2">
      <c r="B11769" s="4">
        <v>19.39</v>
      </c>
      <c r="C11769" s="4">
        <v>174.51</v>
      </c>
    </row>
    <row r="11770" spans="2:3" x14ac:dyDescent="0.2">
      <c r="B11770" s="4">
        <v>132.55000000000001</v>
      </c>
      <c r="C11770" s="4">
        <v>137.96999999999997</v>
      </c>
    </row>
    <row r="11771" spans="2:3" x14ac:dyDescent="0.2">
      <c r="B11771" s="4">
        <v>37.78</v>
      </c>
      <c r="C11771" s="4">
        <v>46.179999999999993</v>
      </c>
    </row>
    <row r="11772" spans="2:3" x14ac:dyDescent="0.2">
      <c r="B11772" s="4">
        <v>292.61</v>
      </c>
      <c r="C11772" s="4">
        <v>203.34999999999997</v>
      </c>
    </row>
    <row r="11773" spans="2:3" x14ac:dyDescent="0.2">
      <c r="B11773" s="4">
        <v>45.89</v>
      </c>
      <c r="C11773" s="4">
        <v>36.069999999999993</v>
      </c>
    </row>
    <row r="11774" spans="2:3" x14ac:dyDescent="0.2">
      <c r="B11774" s="4">
        <v>55</v>
      </c>
      <c r="C11774" s="4">
        <v>111.69</v>
      </c>
    </row>
    <row r="11775" spans="2:3" x14ac:dyDescent="0.2">
      <c r="B11775" s="4">
        <v>208.19</v>
      </c>
      <c r="C11775" s="4">
        <v>144.69</v>
      </c>
    </row>
    <row r="11776" spans="2:3" x14ac:dyDescent="0.2">
      <c r="B11776" s="4">
        <v>13.68</v>
      </c>
      <c r="C11776" s="4">
        <v>29.07</v>
      </c>
    </row>
    <row r="11777" spans="2:3" x14ac:dyDescent="0.2">
      <c r="B11777" s="4">
        <v>22.39</v>
      </c>
      <c r="C11777" s="4">
        <v>201.58999999999997</v>
      </c>
    </row>
    <row r="11778" spans="2:3" x14ac:dyDescent="0.2">
      <c r="B11778" s="4">
        <v>28.85</v>
      </c>
      <c r="C11778" s="4">
        <v>291.78999999999996</v>
      </c>
    </row>
    <row r="11779" spans="2:3" x14ac:dyDescent="0.2">
      <c r="B11779" s="4">
        <v>63.45</v>
      </c>
      <c r="C11779" s="4">
        <v>134.84999999999997</v>
      </c>
    </row>
    <row r="11780" spans="2:3" x14ac:dyDescent="0.2">
      <c r="B11780" s="4">
        <v>23.25</v>
      </c>
      <c r="C11780" s="4">
        <v>33.479999999999997</v>
      </c>
    </row>
    <row r="11781" spans="2:3" x14ac:dyDescent="0.2">
      <c r="B11781" s="4">
        <v>28.29</v>
      </c>
      <c r="C11781" s="4">
        <v>42.440000000000005</v>
      </c>
    </row>
    <row r="11782" spans="2:3" x14ac:dyDescent="0.2">
      <c r="B11782" s="4">
        <v>33.01</v>
      </c>
      <c r="C11782" s="4">
        <v>117.05000000000001</v>
      </c>
    </row>
    <row r="11783" spans="2:3" x14ac:dyDescent="0.2">
      <c r="B11783" s="4">
        <v>115.59</v>
      </c>
      <c r="C11783" s="4">
        <v>166.35</v>
      </c>
    </row>
    <row r="11784" spans="2:3" x14ac:dyDescent="0.2">
      <c r="B11784" s="4">
        <v>53.06</v>
      </c>
      <c r="C11784" s="4">
        <v>536.54</v>
      </c>
    </row>
    <row r="11785" spans="2:3" x14ac:dyDescent="0.2">
      <c r="B11785" s="4">
        <v>135.46</v>
      </c>
      <c r="C11785" s="4">
        <v>453.53</v>
      </c>
    </row>
    <row r="11786" spans="2:3" x14ac:dyDescent="0.2">
      <c r="B11786" s="4">
        <v>1.49</v>
      </c>
      <c r="C11786" s="4">
        <v>19.830000000000002</v>
      </c>
    </row>
    <row r="11787" spans="2:3" x14ac:dyDescent="0.2">
      <c r="B11787" s="4">
        <v>93.52</v>
      </c>
      <c r="C11787" s="4">
        <v>166.26</v>
      </c>
    </row>
    <row r="11788" spans="2:3" x14ac:dyDescent="0.2">
      <c r="B11788" s="4">
        <v>45.91</v>
      </c>
      <c r="C11788" s="4">
        <v>413.27</v>
      </c>
    </row>
    <row r="11789" spans="2:3" x14ac:dyDescent="0.2">
      <c r="B11789" s="4">
        <v>138.72999999999999</v>
      </c>
      <c r="C11789" s="4">
        <v>123.03</v>
      </c>
    </row>
    <row r="11790" spans="2:3" x14ac:dyDescent="0.2">
      <c r="B11790" s="4">
        <v>8.2799999999999994</v>
      </c>
      <c r="C11790" s="4">
        <v>55.44</v>
      </c>
    </row>
    <row r="11791" spans="2:3" x14ac:dyDescent="0.2">
      <c r="B11791" s="4">
        <v>23.21</v>
      </c>
      <c r="C11791" s="4">
        <v>363.64</v>
      </c>
    </row>
    <row r="11792" spans="2:3" x14ac:dyDescent="0.2">
      <c r="B11792" s="4">
        <v>40.75</v>
      </c>
      <c r="C11792" s="4">
        <v>329.71</v>
      </c>
    </row>
    <row r="11793" spans="2:3" x14ac:dyDescent="0.2">
      <c r="B11793" s="4">
        <v>62.38</v>
      </c>
      <c r="C11793" s="4">
        <v>126.67000000000002</v>
      </c>
    </row>
    <row r="11794" spans="2:3" x14ac:dyDescent="0.2">
      <c r="B11794" s="4">
        <v>61.91</v>
      </c>
      <c r="C11794" s="4">
        <v>85.5</v>
      </c>
    </row>
    <row r="11795" spans="2:3" x14ac:dyDescent="0.2">
      <c r="B11795" s="4">
        <v>16.07</v>
      </c>
      <c r="C11795" s="4">
        <v>12.129999999999999</v>
      </c>
    </row>
    <row r="11796" spans="2:3" x14ac:dyDescent="0.2">
      <c r="B11796" s="4">
        <v>88.54</v>
      </c>
      <c r="C11796" s="4">
        <v>464.85999999999996</v>
      </c>
    </row>
    <row r="11797" spans="2:3" x14ac:dyDescent="0.2">
      <c r="B11797" s="4">
        <v>110.67</v>
      </c>
      <c r="C11797" s="4">
        <v>80.149999999999991</v>
      </c>
    </row>
    <row r="11798" spans="2:3" x14ac:dyDescent="0.2">
      <c r="B11798" s="4">
        <v>6.9</v>
      </c>
      <c r="C11798" s="4">
        <v>223.31999999999996</v>
      </c>
    </row>
    <row r="11799" spans="2:3" x14ac:dyDescent="0.2">
      <c r="B11799" s="4">
        <v>22.06</v>
      </c>
      <c r="C11799" s="4">
        <v>51.5</v>
      </c>
    </row>
    <row r="11800" spans="2:3" x14ac:dyDescent="0.2">
      <c r="B11800" s="4">
        <v>43.36</v>
      </c>
      <c r="C11800" s="4">
        <v>211.72000000000003</v>
      </c>
    </row>
    <row r="11801" spans="2:3" x14ac:dyDescent="0.2">
      <c r="B11801" s="4">
        <v>219.57</v>
      </c>
      <c r="C11801" s="4">
        <v>152.59000000000003</v>
      </c>
    </row>
    <row r="11802" spans="2:3" x14ac:dyDescent="0.2">
      <c r="B11802" s="4">
        <v>125.51</v>
      </c>
      <c r="C11802" s="4">
        <v>397.48</v>
      </c>
    </row>
    <row r="11803" spans="2:3" x14ac:dyDescent="0.2">
      <c r="B11803" s="4">
        <v>2.17</v>
      </c>
      <c r="C11803" s="4">
        <v>70.45</v>
      </c>
    </row>
    <row r="11804" spans="2:3" x14ac:dyDescent="0.2">
      <c r="B11804" s="4">
        <v>299.54000000000002</v>
      </c>
      <c r="C11804" s="4">
        <v>225.96999999999997</v>
      </c>
    </row>
    <row r="11805" spans="2:3" x14ac:dyDescent="0.2">
      <c r="B11805" s="4">
        <v>46.34</v>
      </c>
      <c r="C11805" s="4">
        <v>532.99</v>
      </c>
    </row>
    <row r="11806" spans="2:3" x14ac:dyDescent="0.2">
      <c r="B11806" s="4">
        <v>30.96</v>
      </c>
      <c r="C11806" s="4">
        <v>72.240000000000009</v>
      </c>
    </row>
    <row r="11807" spans="2:3" x14ac:dyDescent="0.2">
      <c r="B11807" s="4">
        <v>9.5399999999999991</v>
      </c>
      <c r="C11807" s="4">
        <v>467.78</v>
      </c>
    </row>
    <row r="11808" spans="2:3" x14ac:dyDescent="0.2">
      <c r="B11808" s="4">
        <v>131.76</v>
      </c>
      <c r="C11808" s="4">
        <v>112.24000000000001</v>
      </c>
    </row>
    <row r="11809" spans="2:3" x14ac:dyDescent="0.2">
      <c r="B11809" s="4">
        <v>105.67</v>
      </c>
      <c r="C11809" s="4">
        <v>114.49</v>
      </c>
    </row>
    <row r="11810" spans="2:3" x14ac:dyDescent="0.2">
      <c r="B11810" s="4">
        <v>4.2300000000000004</v>
      </c>
      <c r="C11810" s="4">
        <v>136.83000000000001</v>
      </c>
    </row>
    <row r="11811" spans="2:3" x14ac:dyDescent="0.2">
      <c r="B11811" s="4">
        <v>22.53</v>
      </c>
      <c r="C11811" s="4">
        <v>352.98</v>
      </c>
    </row>
    <row r="11812" spans="2:3" x14ac:dyDescent="0.2">
      <c r="B11812" s="4">
        <v>3.01</v>
      </c>
      <c r="C11812" s="4">
        <v>72.36</v>
      </c>
    </row>
    <row r="11813" spans="2:3" x14ac:dyDescent="0.2">
      <c r="B11813" s="4">
        <v>72.7</v>
      </c>
      <c r="C11813" s="4">
        <v>154.5</v>
      </c>
    </row>
    <row r="11814" spans="2:3" x14ac:dyDescent="0.2">
      <c r="B11814" s="4">
        <v>9.31</v>
      </c>
      <c r="C11814" s="4">
        <v>19.79</v>
      </c>
    </row>
    <row r="11815" spans="2:3" x14ac:dyDescent="0.2">
      <c r="B11815" s="4">
        <v>23.89</v>
      </c>
      <c r="C11815" s="4">
        <v>317.42</v>
      </c>
    </row>
    <row r="11816" spans="2:3" x14ac:dyDescent="0.2">
      <c r="B11816" s="4">
        <v>10.58</v>
      </c>
      <c r="C11816" s="4">
        <v>70.87</v>
      </c>
    </row>
    <row r="11817" spans="2:3" x14ac:dyDescent="0.2">
      <c r="B11817" s="4">
        <v>107.74</v>
      </c>
      <c r="C11817" s="4">
        <v>291.32</v>
      </c>
    </row>
    <row r="11818" spans="2:3" x14ac:dyDescent="0.2">
      <c r="B11818" s="4">
        <v>8.15</v>
      </c>
      <c r="C11818" s="4">
        <v>127.69</v>
      </c>
    </row>
    <row r="11819" spans="2:3" x14ac:dyDescent="0.2">
      <c r="B11819" s="4">
        <v>167.79</v>
      </c>
      <c r="C11819" s="4">
        <v>154.89000000000001</v>
      </c>
    </row>
    <row r="11820" spans="2:3" x14ac:dyDescent="0.2">
      <c r="B11820" s="4">
        <v>24.83</v>
      </c>
      <c r="C11820" s="4">
        <v>130.38999999999999</v>
      </c>
    </row>
    <row r="11821" spans="2:3" x14ac:dyDescent="0.2">
      <c r="B11821" s="4">
        <v>29.08</v>
      </c>
      <c r="C11821" s="4">
        <v>294.10000000000002</v>
      </c>
    </row>
    <row r="11822" spans="2:3" x14ac:dyDescent="0.2">
      <c r="B11822" s="4">
        <v>64.31</v>
      </c>
      <c r="C11822" s="4">
        <v>57.03</v>
      </c>
    </row>
    <row r="11823" spans="2:3" x14ac:dyDescent="0.2">
      <c r="B11823" s="4">
        <v>46.86</v>
      </c>
      <c r="C11823" s="4">
        <v>140.57999999999998</v>
      </c>
    </row>
    <row r="11824" spans="2:3" x14ac:dyDescent="0.2">
      <c r="B11824" s="4">
        <v>54.25</v>
      </c>
      <c r="C11824" s="4">
        <v>88.53</v>
      </c>
    </row>
    <row r="11825" spans="2:3" x14ac:dyDescent="0.2">
      <c r="B11825" s="4">
        <v>10.17</v>
      </c>
      <c r="C11825" s="4">
        <v>68.13</v>
      </c>
    </row>
    <row r="11826" spans="2:3" x14ac:dyDescent="0.2">
      <c r="B11826" s="4">
        <v>123.01</v>
      </c>
      <c r="C11826" s="4">
        <v>200.71000000000004</v>
      </c>
    </row>
    <row r="11827" spans="2:3" x14ac:dyDescent="0.2">
      <c r="B11827" s="4">
        <v>6.97</v>
      </c>
      <c r="C11827" s="4">
        <v>341.98999999999995</v>
      </c>
    </row>
    <row r="11828" spans="2:3" x14ac:dyDescent="0.2">
      <c r="B11828" s="4">
        <v>13.88</v>
      </c>
      <c r="C11828" s="4">
        <v>140.45000000000002</v>
      </c>
    </row>
    <row r="11829" spans="2:3" x14ac:dyDescent="0.2">
      <c r="B11829" s="4">
        <v>23.56</v>
      </c>
      <c r="C11829" s="4">
        <v>157.68</v>
      </c>
    </row>
    <row r="11830" spans="2:3" x14ac:dyDescent="0.2">
      <c r="B11830" s="4">
        <v>13.09</v>
      </c>
      <c r="C11830" s="4">
        <v>74.22999999999999</v>
      </c>
    </row>
    <row r="11831" spans="2:3" x14ac:dyDescent="0.2">
      <c r="B11831" s="4">
        <v>109.54</v>
      </c>
      <c r="C11831" s="4">
        <v>438.17</v>
      </c>
    </row>
    <row r="11832" spans="2:3" x14ac:dyDescent="0.2">
      <c r="B11832" s="4">
        <v>51.91</v>
      </c>
      <c r="C11832" s="4">
        <v>173.80999999999997</v>
      </c>
    </row>
    <row r="11833" spans="2:3" x14ac:dyDescent="0.2">
      <c r="B11833" s="4">
        <v>90.41</v>
      </c>
      <c r="C11833" s="4">
        <v>77.03</v>
      </c>
    </row>
    <row r="11834" spans="2:3" x14ac:dyDescent="0.2">
      <c r="B11834" s="4">
        <v>21.67</v>
      </c>
      <c r="C11834" s="4">
        <v>40.25</v>
      </c>
    </row>
    <row r="11835" spans="2:3" x14ac:dyDescent="0.2">
      <c r="B11835" s="4">
        <v>29.72</v>
      </c>
      <c r="C11835" s="4">
        <v>52.84</v>
      </c>
    </row>
    <row r="11836" spans="2:3" x14ac:dyDescent="0.2">
      <c r="B11836" s="4">
        <v>74.11</v>
      </c>
      <c r="C11836" s="4">
        <v>419.96</v>
      </c>
    </row>
    <row r="11837" spans="2:3" x14ac:dyDescent="0.2">
      <c r="B11837" s="4">
        <v>46.96</v>
      </c>
      <c r="C11837" s="4">
        <v>157.23999999999998</v>
      </c>
    </row>
    <row r="11838" spans="2:3" x14ac:dyDescent="0.2">
      <c r="B11838" s="4">
        <v>14.8</v>
      </c>
      <c r="C11838" s="4">
        <v>34.56</v>
      </c>
    </row>
    <row r="11839" spans="2:3" x14ac:dyDescent="0.2">
      <c r="B11839" s="4">
        <v>207.74</v>
      </c>
      <c r="C11839" s="4">
        <v>561.70000000000005</v>
      </c>
    </row>
    <row r="11840" spans="2:3" x14ac:dyDescent="0.2">
      <c r="B11840" s="4">
        <v>141.33000000000001</v>
      </c>
      <c r="C11840" s="4">
        <v>423.99</v>
      </c>
    </row>
    <row r="11841" spans="2:3" x14ac:dyDescent="0.2">
      <c r="B11841" s="4">
        <v>178.44</v>
      </c>
      <c r="C11841" s="4">
        <v>256.8</v>
      </c>
    </row>
    <row r="11842" spans="2:3" x14ac:dyDescent="0.2">
      <c r="B11842" s="4">
        <v>85.23</v>
      </c>
      <c r="C11842" s="4">
        <v>88.71</v>
      </c>
    </row>
    <row r="11843" spans="2:3" x14ac:dyDescent="0.2">
      <c r="B11843" s="4">
        <v>4.37</v>
      </c>
      <c r="C11843" s="4">
        <v>68.5</v>
      </c>
    </row>
    <row r="11844" spans="2:3" x14ac:dyDescent="0.2">
      <c r="B11844" s="4">
        <v>89.05</v>
      </c>
      <c r="C11844" s="4">
        <v>356.24</v>
      </c>
    </row>
    <row r="11845" spans="2:3" x14ac:dyDescent="0.2">
      <c r="B11845" s="4">
        <v>113.47</v>
      </c>
      <c r="C11845" s="4">
        <v>185.15</v>
      </c>
    </row>
    <row r="11846" spans="2:3" x14ac:dyDescent="0.2">
      <c r="B11846" s="4">
        <v>198.87</v>
      </c>
      <c r="C11846" s="4">
        <v>274.64999999999998</v>
      </c>
    </row>
    <row r="11847" spans="2:3" x14ac:dyDescent="0.2">
      <c r="B11847" s="4">
        <v>85.89</v>
      </c>
      <c r="C11847" s="4">
        <v>304.52999999999997</v>
      </c>
    </row>
    <row r="11848" spans="2:3" x14ac:dyDescent="0.2">
      <c r="B11848" s="4">
        <v>34.83</v>
      </c>
      <c r="C11848" s="4">
        <v>213.97000000000003</v>
      </c>
    </row>
    <row r="11849" spans="2:3" x14ac:dyDescent="0.2">
      <c r="B11849" s="4">
        <v>12.66</v>
      </c>
      <c r="C11849" s="4">
        <v>32.56</v>
      </c>
    </row>
    <row r="11850" spans="2:3" x14ac:dyDescent="0.2">
      <c r="B11850" s="4">
        <v>102.29</v>
      </c>
      <c r="C11850" s="4">
        <v>90.71</v>
      </c>
    </row>
    <row r="11851" spans="2:3" x14ac:dyDescent="0.2">
      <c r="B11851" s="4">
        <v>16.29</v>
      </c>
      <c r="C11851" s="4">
        <v>216.43</v>
      </c>
    </row>
    <row r="11852" spans="2:3" x14ac:dyDescent="0.2">
      <c r="B11852" s="4">
        <v>177.43</v>
      </c>
      <c r="C11852" s="4">
        <v>151.16000000000003</v>
      </c>
    </row>
    <row r="11853" spans="2:3" x14ac:dyDescent="0.2">
      <c r="B11853" s="4">
        <v>16.45</v>
      </c>
      <c r="C11853" s="4">
        <v>61.91</v>
      </c>
    </row>
    <row r="11854" spans="2:3" x14ac:dyDescent="0.2">
      <c r="B11854" s="4">
        <v>16.18</v>
      </c>
      <c r="C11854" s="4">
        <v>145.69999999999999</v>
      </c>
    </row>
    <row r="11855" spans="2:3" x14ac:dyDescent="0.2">
      <c r="B11855" s="4">
        <v>21.6</v>
      </c>
      <c r="C11855" s="4">
        <v>174.84</v>
      </c>
    </row>
    <row r="11856" spans="2:3" x14ac:dyDescent="0.2">
      <c r="B11856" s="4">
        <v>221.14</v>
      </c>
      <c r="C11856" s="4">
        <v>318.23</v>
      </c>
    </row>
    <row r="11857" spans="2:3" x14ac:dyDescent="0.2">
      <c r="B11857" s="4">
        <v>68.239999999999995</v>
      </c>
      <c r="C11857" s="4">
        <v>500.48</v>
      </c>
    </row>
    <row r="11858" spans="2:3" x14ac:dyDescent="0.2">
      <c r="B11858" s="4">
        <v>154.35</v>
      </c>
      <c r="C11858" s="4">
        <v>126.28999999999999</v>
      </c>
    </row>
    <row r="11859" spans="2:3" x14ac:dyDescent="0.2">
      <c r="B11859" s="4">
        <v>1.75</v>
      </c>
      <c r="C11859" s="4">
        <v>174.14000000000001</v>
      </c>
    </row>
    <row r="11860" spans="2:3" x14ac:dyDescent="0.2">
      <c r="B11860" s="4">
        <v>9.26</v>
      </c>
      <c r="C11860" s="4">
        <v>106.58</v>
      </c>
    </row>
    <row r="11861" spans="2:3" x14ac:dyDescent="0.2">
      <c r="B11861" s="4">
        <v>94.49</v>
      </c>
      <c r="C11861" s="4">
        <v>377.99</v>
      </c>
    </row>
    <row r="11862" spans="2:3" x14ac:dyDescent="0.2">
      <c r="B11862" s="4">
        <v>15.69</v>
      </c>
      <c r="C11862" s="4">
        <v>141.30000000000001</v>
      </c>
    </row>
    <row r="11863" spans="2:3" x14ac:dyDescent="0.2">
      <c r="B11863" s="4">
        <v>72.36</v>
      </c>
      <c r="C11863" s="4">
        <v>72.36999999999999</v>
      </c>
    </row>
    <row r="11864" spans="2:3" x14ac:dyDescent="0.2">
      <c r="B11864" s="4">
        <v>76.239999999999995</v>
      </c>
      <c r="C11864" s="4">
        <v>93.2</v>
      </c>
    </row>
    <row r="11865" spans="2:3" x14ac:dyDescent="0.2">
      <c r="B11865" s="4">
        <v>40.32</v>
      </c>
      <c r="C11865" s="4">
        <v>26.879999999999988</v>
      </c>
    </row>
    <row r="11866" spans="2:3" x14ac:dyDescent="0.2">
      <c r="B11866" s="4">
        <v>6.77</v>
      </c>
      <c r="C11866" s="4">
        <v>106.21000000000001</v>
      </c>
    </row>
    <row r="11867" spans="2:3" x14ac:dyDescent="0.2">
      <c r="B11867" s="4">
        <v>204.42</v>
      </c>
      <c r="C11867" s="4">
        <v>154.22</v>
      </c>
    </row>
    <row r="11868" spans="2:3" x14ac:dyDescent="0.2">
      <c r="B11868" s="4">
        <v>25.97</v>
      </c>
      <c r="C11868" s="4">
        <v>34.43</v>
      </c>
    </row>
    <row r="11869" spans="2:3" x14ac:dyDescent="0.2">
      <c r="B11869" s="4">
        <v>21.63</v>
      </c>
      <c r="C11869" s="4">
        <v>144.82</v>
      </c>
    </row>
    <row r="11870" spans="2:3" x14ac:dyDescent="0.2">
      <c r="B11870" s="4">
        <v>25.53</v>
      </c>
      <c r="C11870" s="4">
        <v>116.32</v>
      </c>
    </row>
    <row r="11871" spans="2:3" x14ac:dyDescent="0.2">
      <c r="B11871" s="4">
        <v>145.5</v>
      </c>
      <c r="C11871" s="4">
        <v>393.41999999999996</v>
      </c>
    </row>
    <row r="11872" spans="2:3" x14ac:dyDescent="0.2">
      <c r="B11872" s="4">
        <v>129.57</v>
      </c>
      <c r="C11872" s="4">
        <v>124.5</v>
      </c>
    </row>
    <row r="11873" spans="2:3" x14ac:dyDescent="0.2">
      <c r="B11873" s="4">
        <v>200.79</v>
      </c>
      <c r="C11873" s="4">
        <v>389.79000000000008</v>
      </c>
    </row>
    <row r="11874" spans="2:3" x14ac:dyDescent="0.2">
      <c r="B11874" s="4">
        <v>40.79</v>
      </c>
      <c r="C11874" s="4">
        <v>61.190000000000005</v>
      </c>
    </row>
    <row r="11875" spans="2:3" x14ac:dyDescent="0.2">
      <c r="B11875" s="4">
        <v>23.39</v>
      </c>
      <c r="C11875" s="4">
        <v>35.089999999999996</v>
      </c>
    </row>
    <row r="11876" spans="2:3" x14ac:dyDescent="0.2">
      <c r="B11876" s="4">
        <v>313.52999999999997</v>
      </c>
      <c r="C11876" s="4">
        <v>256.53000000000009</v>
      </c>
    </row>
    <row r="11877" spans="2:3" x14ac:dyDescent="0.2">
      <c r="B11877" s="4">
        <v>30.15</v>
      </c>
      <c r="C11877" s="4">
        <v>58.550000000000004</v>
      </c>
    </row>
    <row r="11878" spans="2:3" x14ac:dyDescent="0.2">
      <c r="B11878" s="4">
        <v>5.1100000000000003</v>
      </c>
      <c r="C11878" s="4">
        <v>165.44</v>
      </c>
    </row>
    <row r="11879" spans="2:3" x14ac:dyDescent="0.2">
      <c r="B11879" s="4">
        <v>58.27</v>
      </c>
      <c r="C11879" s="4">
        <v>63.13</v>
      </c>
    </row>
    <row r="11880" spans="2:3" x14ac:dyDescent="0.2">
      <c r="B11880" s="4">
        <v>68.98</v>
      </c>
      <c r="C11880" s="4">
        <v>47.95</v>
      </c>
    </row>
    <row r="11881" spans="2:3" x14ac:dyDescent="0.2">
      <c r="B11881" s="4">
        <v>55.49</v>
      </c>
      <c r="C11881" s="4">
        <v>60.13</v>
      </c>
    </row>
    <row r="11882" spans="2:3" x14ac:dyDescent="0.2">
      <c r="B11882" s="4">
        <v>24.48</v>
      </c>
      <c r="C11882" s="4">
        <v>73.47</v>
      </c>
    </row>
    <row r="11883" spans="2:3" x14ac:dyDescent="0.2">
      <c r="B11883" s="4">
        <v>76.790000000000006</v>
      </c>
      <c r="C11883" s="4">
        <v>73.779999999999987</v>
      </c>
    </row>
    <row r="11884" spans="2:3" x14ac:dyDescent="0.2">
      <c r="B11884" s="4">
        <v>40.950000000000003</v>
      </c>
      <c r="C11884" s="4">
        <v>48.089999999999989</v>
      </c>
    </row>
    <row r="11885" spans="2:3" x14ac:dyDescent="0.2">
      <c r="B11885" s="4">
        <v>160.35</v>
      </c>
      <c r="C11885" s="4">
        <v>212.58</v>
      </c>
    </row>
    <row r="11886" spans="2:3" x14ac:dyDescent="0.2">
      <c r="B11886" s="4">
        <v>44.59</v>
      </c>
      <c r="C11886" s="4">
        <v>99.260000000000019</v>
      </c>
    </row>
    <row r="11887" spans="2:3" x14ac:dyDescent="0.2">
      <c r="B11887" s="4">
        <v>119.35</v>
      </c>
      <c r="C11887" s="4">
        <v>292.21000000000004</v>
      </c>
    </row>
    <row r="11888" spans="2:3" x14ac:dyDescent="0.2">
      <c r="B11888" s="4">
        <v>41.86</v>
      </c>
      <c r="C11888" s="4">
        <v>178.49</v>
      </c>
    </row>
    <row r="11889" spans="2:3" x14ac:dyDescent="0.2">
      <c r="B11889" s="4">
        <v>13.24</v>
      </c>
      <c r="C11889" s="4">
        <v>69.56</v>
      </c>
    </row>
    <row r="11890" spans="2:3" x14ac:dyDescent="0.2">
      <c r="B11890" s="4">
        <v>118.14</v>
      </c>
      <c r="C11890" s="4">
        <v>354.45000000000005</v>
      </c>
    </row>
    <row r="11891" spans="2:3" x14ac:dyDescent="0.2">
      <c r="B11891" s="4">
        <v>69.86</v>
      </c>
      <c r="C11891" s="4">
        <v>124.2</v>
      </c>
    </row>
    <row r="11892" spans="2:3" x14ac:dyDescent="0.2">
      <c r="B11892" s="4">
        <v>11.07</v>
      </c>
      <c r="C11892" s="4">
        <v>127.33000000000001</v>
      </c>
    </row>
    <row r="11893" spans="2:3" x14ac:dyDescent="0.2">
      <c r="B11893" s="4">
        <v>44.84</v>
      </c>
      <c r="C11893" s="4">
        <v>159.02000000000001</v>
      </c>
    </row>
    <row r="11894" spans="2:3" x14ac:dyDescent="0.2">
      <c r="B11894" s="4">
        <v>137.22</v>
      </c>
      <c r="C11894" s="4">
        <v>320.17999999999995</v>
      </c>
    </row>
    <row r="11895" spans="2:3" x14ac:dyDescent="0.2">
      <c r="B11895" s="4">
        <v>77.58</v>
      </c>
      <c r="C11895" s="4">
        <v>116.36999999999999</v>
      </c>
    </row>
    <row r="11896" spans="2:3" x14ac:dyDescent="0.2">
      <c r="B11896" s="4">
        <v>38.11</v>
      </c>
      <c r="C11896" s="4">
        <v>103.05</v>
      </c>
    </row>
    <row r="11897" spans="2:3" x14ac:dyDescent="0.2">
      <c r="B11897" s="4">
        <v>20.260000000000002</v>
      </c>
      <c r="C11897" s="4">
        <v>233.02</v>
      </c>
    </row>
    <row r="11898" spans="2:3" x14ac:dyDescent="0.2">
      <c r="B11898" s="4">
        <v>32.869999999999997</v>
      </c>
      <c r="C11898" s="4">
        <v>131.49</v>
      </c>
    </row>
    <row r="11899" spans="2:3" x14ac:dyDescent="0.2">
      <c r="B11899" s="4">
        <v>91.21</v>
      </c>
      <c r="C11899" s="4">
        <v>273.65000000000003</v>
      </c>
    </row>
    <row r="11900" spans="2:3" x14ac:dyDescent="0.2">
      <c r="B11900" s="4">
        <v>151.1</v>
      </c>
      <c r="C11900" s="4">
        <v>139.47999999999999</v>
      </c>
    </row>
    <row r="11901" spans="2:3" x14ac:dyDescent="0.2">
      <c r="B11901" s="4">
        <v>122.62</v>
      </c>
      <c r="C11901" s="4">
        <v>461.29999999999995</v>
      </c>
    </row>
    <row r="11902" spans="2:3" x14ac:dyDescent="0.2">
      <c r="B11902" s="4">
        <v>14.07</v>
      </c>
      <c r="C11902" s="4">
        <v>103.24000000000001</v>
      </c>
    </row>
    <row r="11903" spans="2:3" x14ac:dyDescent="0.2">
      <c r="B11903" s="4">
        <v>25.21</v>
      </c>
      <c r="C11903" s="4">
        <v>19.82</v>
      </c>
    </row>
    <row r="11904" spans="2:3" x14ac:dyDescent="0.2">
      <c r="B11904" s="4">
        <v>18.64</v>
      </c>
      <c r="C11904" s="4">
        <v>24.72</v>
      </c>
    </row>
    <row r="11905" spans="2:3" x14ac:dyDescent="0.2">
      <c r="B11905" s="4">
        <v>218.75</v>
      </c>
      <c r="C11905" s="4">
        <v>289.99</v>
      </c>
    </row>
    <row r="11906" spans="2:3" x14ac:dyDescent="0.2">
      <c r="B11906" s="4">
        <v>98.98</v>
      </c>
      <c r="C11906" s="4">
        <v>450.93999999999994</v>
      </c>
    </row>
    <row r="11907" spans="2:3" x14ac:dyDescent="0.2">
      <c r="B11907" s="4">
        <v>95.26</v>
      </c>
      <c r="C11907" s="4">
        <v>91.54</v>
      </c>
    </row>
    <row r="11908" spans="2:3" x14ac:dyDescent="0.2">
      <c r="B11908" s="4">
        <v>46.77</v>
      </c>
      <c r="C11908" s="4">
        <v>148.10999999999999</v>
      </c>
    </row>
    <row r="11909" spans="2:3" x14ac:dyDescent="0.2">
      <c r="B11909" s="4">
        <v>90.15</v>
      </c>
      <c r="C11909" s="4">
        <v>175.02</v>
      </c>
    </row>
    <row r="11910" spans="2:3" x14ac:dyDescent="0.2">
      <c r="B11910" s="4">
        <v>273.24</v>
      </c>
      <c r="C11910" s="4">
        <v>284.39999999999998</v>
      </c>
    </row>
    <row r="11911" spans="2:3" x14ac:dyDescent="0.2">
      <c r="B11911" s="4">
        <v>12.03</v>
      </c>
      <c r="C11911" s="4">
        <v>9.85</v>
      </c>
    </row>
    <row r="11912" spans="2:3" x14ac:dyDescent="0.2">
      <c r="B11912" s="4">
        <v>25.85</v>
      </c>
      <c r="C11912" s="4">
        <v>77.550000000000011</v>
      </c>
    </row>
    <row r="11913" spans="2:3" x14ac:dyDescent="0.2">
      <c r="B11913" s="4">
        <v>37.42</v>
      </c>
      <c r="C11913" s="4">
        <v>72.649999999999991</v>
      </c>
    </row>
    <row r="11914" spans="2:3" x14ac:dyDescent="0.2">
      <c r="B11914" s="4">
        <v>94.02</v>
      </c>
      <c r="C11914" s="4">
        <v>267.63</v>
      </c>
    </row>
    <row r="11915" spans="2:3" x14ac:dyDescent="0.2">
      <c r="B11915" s="4">
        <v>34.33</v>
      </c>
      <c r="C11915" s="4">
        <v>23.86</v>
      </c>
    </row>
    <row r="11916" spans="2:3" x14ac:dyDescent="0.2">
      <c r="B11916" s="4">
        <v>14.05</v>
      </c>
      <c r="C11916" s="4">
        <v>73.790000000000006</v>
      </c>
    </row>
    <row r="11917" spans="2:3" x14ac:dyDescent="0.2">
      <c r="B11917" s="4">
        <v>28.34</v>
      </c>
      <c r="C11917" s="4">
        <v>189.67</v>
      </c>
    </row>
    <row r="11918" spans="2:3" x14ac:dyDescent="0.2">
      <c r="B11918" s="4">
        <v>35.159999999999997</v>
      </c>
      <c r="C11918" s="4">
        <v>36.600000000000009</v>
      </c>
    </row>
    <row r="11919" spans="2:3" x14ac:dyDescent="0.2">
      <c r="B11919" s="4">
        <v>30.43</v>
      </c>
      <c r="C11919" s="4">
        <v>28.1</v>
      </c>
    </row>
    <row r="11920" spans="2:3" x14ac:dyDescent="0.2">
      <c r="B11920" s="4">
        <v>43.08</v>
      </c>
      <c r="C11920" s="4">
        <v>572.4799999999999</v>
      </c>
    </row>
    <row r="11921" spans="2:3" x14ac:dyDescent="0.2">
      <c r="B11921" s="4">
        <v>327.07</v>
      </c>
      <c r="C11921" s="4">
        <v>314.25000000000006</v>
      </c>
    </row>
    <row r="11922" spans="2:3" x14ac:dyDescent="0.2">
      <c r="B11922" s="4">
        <v>120.38</v>
      </c>
      <c r="C11922" s="4">
        <v>166.24</v>
      </c>
    </row>
    <row r="11923" spans="2:3" x14ac:dyDescent="0.2">
      <c r="B11923" s="4">
        <v>91.96</v>
      </c>
      <c r="C11923" s="4">
        <v>482.81</v>
      </c>
    </row>
    <row r="11924" spans="2:3" x14ac:dyDescent="0.2">
      <c r="B11924" s="4">
        <v>88.6</v>
      </c>
      <c r="C11924" s="4">
        <v>138.6</v>
      </c>
    </row>
    <row r="11925" spans="2:3" x14ac:dyDescent="0.2">
      <c r="B11925" s="4">
        <v>31.14</v>
      </c>
      <c r="C11925" s="4">
        <v>413.74</v>
      </c>
    </row>
    <row r="11926" spans="2:3" x14ac:dyDescent="0.2">
      <c r="B11926" s="4">
        <v>88.3</v>
      </c>
      <c r="C11926" s="4">
        <v>66.61999999999999</v>
      </c>
    </row>
    <row r="11927" spans="2:3" x14ac:dyDescent="0.2">
      <c r="B11927" s="4">
        <v>92.94</v>
      </c>
      <c r="C11927" s="4">
        <v>311.18</v>
      </c>
    </row>
    <row r="11928" spans="2:3" x14ac:dyDescent="0.2">
      <c r="B11928" s="4">
        <v>284.77</v>
      </c>
      <c r="C11928" s="4">
        <v>464.63</v>
      </c>
    </row>
    <row r="11929" spans="2:3" x14ac:dyDescent="0.2">
      <c r="B11929" s="4">
        <v>84.09</v>
      </c>
      <c r="C11929" s="4">
        <v>107.03999999999999</v>
      </c>
    </row>
    <row r="11930" spans="2:3" x14ac:dyDescent="0.2">
      <c r="B11930" s="4">
        <v>118.74</v>
      </c>
      <c r="C11930" s="4">
        <v>178.12</v>
      </c>
    </row>
    <row r="11931" spans="2:3" x14ac:dyDescent="0.2">
      <c r="B11931" s="4">
        <v>57.41</v>
      </c>
      <c r="C11931" s="4">
        <v>73.069999999999993</v>
      </c>
    </row>
    <row r="11932" spans="2:3" x14ac:dyDescent="0.2">
      <c r="B11932" s="4">
        <v>19.07</v>
      </c>
      <c r="C11932" s="4">
        <v>298.87</v>
      </c>
    </row>
    <row r="11933" spans="2:3" x14ac:dyDescent="0.2">
      <c r="B11933" s="4">
        <v>112.56</v>
      </c>
      <c r="C11933" s="4">
        <v>423.47999999999996</v>
      </c>
    </row>
    <row r="11934" spans="2:3" x14ac:dyDescent="0.2">
      <c r="B11934" s="4">
        <v>17.260000000000002</v>
      </c>
      <c r="C11934" s="4">
        <v>174.54000000000002</v>
      </c>
    </row>
    <row r="11935" spans="2:3" x14ac:dyDescent="0.2">
      <c r="B11935" s="4">
        <v>8.48</v>
      </c>
      <c r="C11935" s="4">
        <v>112.77</v>
      </c>
    </row>
    <row r="11936" spans="2:3" x14ac:dyDescent="0.2">
      <c r="B11936" s="4">
        <v>51.32</v>
      </c>
      <c r="C11936" s="4">
        <v>49.32</v>
      </c>
    </row>
    <row r="11937" spans="2:3" x14ac:dyDescent="0.2">
      <c r="B11937" s="4">
        <v>207.61</v>
      </c>
      <c r="C11937" s="4">
        <v>150.34999999999997</v>
      </c>
    </row>
    <row r="11938" spans="2:3" x14ac:dyDescent="0.2">
      <c r="B11938" s="4">
        <v>28.27</v>
      </c>
      <c r="C11938" s="4">
        <v>37.480000000000004</v>
      </c>
    </row>
    <row r="11939" spans="2:3" x14ac:dyDescent="0.2">
      <c r="B11939" s="4">
        <v>104.14</v>
      </c>
      <c r="C11939" s="4">
        <v>329.78</v>
      </c>
    </row>
    <row r="11940" spans="2:3" x14ac:dyDescent="0.2">
      <c r="B11940" s="4">
        <v>3.36</v>
      </c>
      <c r="C11940" s="4">
        <v>44.71</v>
      </c>
    </row>
    <row r="11941" spans="2:3" x14ac:dyDescent="0.2">
      <c r="B11941" s="4">
        <v>0.3</v>
      </c>
      <c r="C11941" s="4">
        <v>14.969999999999999</v>
      </c>
    </row>
    <row r="11942" spans="2:3" x14ac:dyDescent="0.2">
      <c r="B11942" s="4">
        <v>33.520000000000003</v>
      </c>
      <c r="C11942" s="4">
        <v>24.29</v>
      </c>
    </row>
    <row r="11943" spans="2:3" x14ac:dyDescent="0.2">
      <c r="B11943" s="4">
        <v>252.98</v>
      </c>
      <c r="C11943" s="4">
        <v>491.1</v>
      </c>
    </row>
    <row r="11944" spans="2:3" x14ac:dyDescent="0.2">
      <c r="B11944" s="4">
        <v>96.03</v>
      </c>
      <c r="C11944" s="4">
        <v>144.06</v>
      </c>
    </row>
    <row r="11945" spans="2:3" x14ac:dyDescent="0.2">
      <c r="B11945" s="4">
        <v>5.75</v>
      </c>
      <c r="C11945" s="4">
        <v>30.189999999999998</v>
      </c>
    </row>
    <row r="11946" spans="2:3" x14ac:dyDescent="0.2">
      <c r="B11946" s="4">
        <v>286.35000000000002</v>
      </c>
      <c r="C11946" s="4">
        <v>429.53</v>
      </c>
    </row>
    <row r="11947" spans="2:3" x14ac:dyDescent="0.2">
      <c r="B11947" s="4">
        <v>47.91</v>
      </c>
      <c r="C11947" s="4">
        <v>123.22999999999999</v>
      </c>
    </row>
    <row r="11948" spans="2:3" x14ac:dyDescent="0.2">
      <c r="B11948" s="4">
        <v>48.95</v>
      </c>
      <c r="C11948" s="4">
        <v>99.410000000000011</v>
      </c>
    </row>
    <row r="11949" spans="2:3" x14ac:dyDescent="0.2">
      <c r="B11949" s="4">
        <v>89.27</v>
      </c>
      <c r="C11949" s="4">
        <v>123.29</v>
      </c>
    </row>
    <row r="11950" spans="2:3" x14ac:dyDescent="0.2">
      <c r="B11950" s="4">
        <v>121.61</v>
      </c>
      <c r="C11950" s="4">
        <v>364.84000000000003</v>
      </c>
    </row>
    <row r="11951" spans="2:3" x14ac:dyDescent="0.2">
      <c r="B11951" s="4">
        <v>265.27</v>
      </c>
      <c r="C11951" s="4">
        <v>311.40999999999997</v>
      </c>
    </row>
    <row r="11952" spans="2:3" x14ac:dyDescent="0.2">
      <c r="B11952" s="4">
        <v>36.43</v>
      </c>
      <c r="C11952" s="4">
        <v>32.32</v>
      </c>
    </row>
    <row r="11953" spans="2:3" x14ac:dyDescent="0.2">
      <c r="B11953" s="4">
        <v>138.77000000000001</v>
      </c>
      <c r="C11953" s="4">
        <v>133.33000000000001</v>
      </c>
    </row>
    <row r="11954" spans="2:3" x14ac:dyDescent="0.2">
      <c r="B11954" s="4">
        <v>44.44</v>
      </c>
      <c r="C11954" s="4">
        <v>297.42</v>
      </c>
    </row>
    <row r="11955" spans="2:3" x14ac:dyDescent="0.2">
      <c r="B11955" s="4">
        <v>5.48</v>
      </c>
      <c r="C11955" s="4">
        <v>36.72</v>
      </c>
    </row>
    <row r="11956" spans="2:3" x14ac:dyDescent="0.2">
      <c r="B11956" s="4">
        <v>168.67</v>
      </c>
      <c r="C11956" s="4">
        <v>168.67</v>
      </c>
    </row>
    <row r="11957" spans="2:3" x14ac:dyDescent="0.2">
      <c r="B11957" s="4">
        <v>93.92</v>
      </c>
      <c r="C11957" s="4">
        <v>93.92</v>
      </c>
    </row>
    <row r="11958" spans="2:3" x14ac:dyDescent="0.2">
      <c r="B11958" s="4">
        <v>186.04</v>
      </c>
      <c r="C11958" s="4">
        <v>303.56000000000006</v>
      </c>
    </row>
    <row r="11959" spans="2:3" x14ac:dyDescent="0.2">
      <c r="B11959" s="4">
        <v>27.4</v>
      </c>
      <c r="C11959" s="4">
        <v>221.72</v>
      </c>
    </row>
    <row r="11960" spans="2:3" x14ac:dyDescent="0.2">
      <c r="B11960" s="4">
        <v>120.23</v>
      </c>
      <c r="C11960" s="4">
        <v>146.94999999999999</v>
      </c>
    </row>
    <row r="11961" spans="2:3" x14ac:dyDescent="0.2">
      <c r="B11961" s="4">
        <v>18.47</v>
      </c>
      <c r="C11961" s="4">
        <v>149.52000000000001</v>
      </c>
    </row>
    <row r="11962" spans="2:3" x14ac:dyDescent="0.2">
      <c r="B11962" s="4">
        <v>20.65</v>
      </c>
      <c r="C11962" s="4">
        <v>16.230000000000004</v>
      </c>
    </row>
    <row r="11963" spans="2:3" x14ac:dyDescent="0.2">
      <c r="B11963" s="4">
        <v>167.98</v>
      </c>
      <c r="C11963" s="4">
        <v>241.74000000000004</v>
      </c>
    </row>
    <row r="11964" spans="2:3" x14ac:dyDescent="0.2">
      <c r="B11964" s="4">
        <v>56.84</v>
      </c>
      <c r="C11964" s="4">
        <v>277.52</v>
      </c>
    </row>
    <row r="11965" spans="2:3" x14ac:dyDescent="0.2">
      <c r="B11965" s="4">
        <v>12.78</v>
      </c>
      <c r="C11965" s="4">
        <v>32.89</v>
      </c>
    </row>
    <row r="11966" spans="2:3" x14ac:dyDescent="0.2">
      <c r="B11966" s="4">
        <v>134.76</v>
      </c>
      <c r="C11966" s="4">
        <v>346.56</v>
      </c>
    </row>
    <row r="11967" spans="2:3" x14ac:dyDescent="0.2">
      <c r="B11967" s="4">
        <v>1.43</v>
      </c>
      <c r="C11967" s="4">
        <v>70.149999999999991</v>
      </c>
    </row>
    <row r="11968" spans="2:3" x14ac:dyDescent="0.2">
      <c r="B11968" s="4">
        <v>33.5</v>
      </c>
      <c r="C11968" s="4">
        <v>50.260000000000005</v>
      </c>
    </row>
    <row r="11969" spans="2:3" x14ac:dyDescent="0.2">
      <c r="B11969" s="4">
        <v>10.15</v>
      </c>
      <c r="C11969" s="4">
        <v>328.41</v>
      </c>
    </row>
    <row r="11970" spans="2:3" x14ac:dyDescent="0.2">
      <c r="B11970" s="4">
        <v>74.16</v>
      </c>
      <c r="C11970" s="4">
        <v>279.02</v>
      </c>
    </row>
    <row r="11971" spans="2:3" x14ac:dyDescent="0.2">
      <c r="B11971" s="4">
        <v>18.29</v>
      </c>
      <c r="C11971" s="4">
        <v>23.29</v>
      </c>
    </row>
    <row r="11972" spans="2:3" x14ac:dyDescent="0.2">
      <c r="B11972" s="4">
        <v>465.43</v>
      </c>
      <c r="C11972" s="4">
        <v>323.45</v>
      </c>
    </row>
    <row r="11973" spans="2:3" x14ac:dyDescent="0.2">
      <c r="B11973" s="4">
        <v>20.07</v>
      </c>
      <c r="C11973" s="4">
        <v>42.65</v>
      </c>
    </row>
    <row r="11974" spans="2:3" x14ac:dyDescent="0.2">
      <c r="B11974" s="4">
        <v>1.94</v>
      </c>
      <c r="C11974" s="4">
        <v>95.460000000000008</v>
      </c>
    </row>
    <row r="11975" spans="2:3" x14ac:dyDescent="0.2">
      <c r="B11975" s="4">
        <v>60.57</v>
      </c>
      <c r="C11975" s="4">
        <v>612.51</v>
      </c>
    </row>
    <row r="11976" spans="2:3" x14ac:dyDescent="0.2">
      <c r="B11976" s="4">
        <v>12.74</v>
      </c>
      <c r="C11976" s="4">
        <v>199.73999999999998</v>
      </c>
    </row>
    <row r="11977" spans="2:3" x14ac:dyDescent="0.2">
      <c r="B11977" s="4">
        <v>96.21</v>
      </c>
      <c r="C11977" s="4">
        <v>361.97999999999996</v>
      </c>
    </row>
    <row r="11978" spans="2:3" x14ac:dyDescent="0.2">
      <c r="B11978" s="4">
        <v>50.57</v>
      </c>
      <c r="C11978" s="4">
        <v>89.91</v>
      </c>
    </row>
    <row r="11979" spans="2:3" x14ac:dyDescent="0.2">
      <c r="B11979" s="4">
        <v>7.41</v>
      </c>
      <c r="C11979" s="4">
        <v>66.75</v>
      </c>
    </row>
    <row r="11980" spans="2:3" x14ac:dyDescent="0.2">
      <c r="B11980" s="4">
        <v>287.08</v>
      </c>
      <c r="C11980" s="4">
        <v>191.40000000000003</v>
      </c>
    </row>
    <row r="11981" spans="2:3" x14ac:dyDescent="0.2">
      <c r="B11981" s="4">
        <v>50.77</v>
      </c>
      <c r="C11981" s="4">
        <v>103.1</v>
      </c>
    </row>
    <row r="11982" spans="2:3" x14ac:dyDescent="0.2">
      <c r="B11982" s="4">
        <v>69.19</v>
      </c>
      <c r="C11982" s="4">
        <v>91.72999999999999</v>
      </c>
    </row>
    <row r="11983" spans="2:3" x14ac:dyDescent="0.2">
      <c r="B11983" s="4">
        <v>87.67</v>
      </c>
      <c r="C11983" s="4">
        <v>237.07</v>
      </c>
    </row>
    <row r="11984" spans="2:3" x14ac:dyDescent="0.2">
      <c r="B11984" s="4">
        <v>3.27</v>
      </c>
      <c r="C11984" s="4">
        <v>160.60999999999999</v>
      </c>
    </row>
    <row r="11985" spans="2:3" x14ac:dyDescent="0.2">
      <c r="B11985" s="4">
        <v>18.850000000000001</v>
      </c>
      <c r="C11985" s="4">
        <v>295.43</v>
      </c>
    </row>
    <row r="11986" spans="2:3" x14ac:dyDescent="0.2">
      <c r="B11986" s="4">
        <v>186.82</v>
      </c>
      <c r="C11986" s="4">
        <v>304.82</v>
      </c>
    </row>
    <row r="11987" spans="2:3" x14ac:dyDescent="0.2">
      <c r="B11987" s="4">
        <v>6.62</v>
      </c>
      <c r="C11987" s="4">
        <v>214.08999999999997</v>
      </c>
    </row>
    <row r="11988" spans="2:3" x14ac:dyDescent="0.2">
      <c r="B11988" s="4">
        <v>83.08</v>
      </c>
      <c r="C11988" s="4">
        <v>79.83</v>
      </c>
    </row>
    <row r="11989" spans="2:3" x14ac:dyDescent="0.2">
      <c r="B11989" s="4">
        <v>68.510000000000005</v>
      </c>
      <c r="C11989" s="4">
        <v>274.06</v>
      </c>
    </row>
    <row r="11990" spans="2:3" x14ac:dyDescent="0.2">
      <c r="B11990" s="4">
        <v>17.190000000000001</v>
      </c>
      <c r="C11990" s="4">
        <v>154.77000000000001</v>
      </c>
    </row>
    <row r="11991" spans="2:3" x14ac:dyDescent="0.2">
      <c r="B11991" s="4">
        <v>157.63999999999999</v>
      </c>
      <c r="C11991" s="4">
        <v>128.98000000000002</v>
      </c>
    </row>
    <row r="11992" spans="2:3" x14ac:dyDescent="0.2">
      <c r="B11992" s="4">
        <v>223.45</v>
      </c>
      <c r="C11992" s="4">
        <v>161.81</v>
      </c>
    </row>
    <row r="11993" spans="2:3" x14ac:dyDescent="0.2">
      <c r="B11993" s="4">
        <v>54.56</v>
      </c>
      <c r="C11993" s="4">
        <v>97</v>
      </c>
    </row>
    <row r="11994" spans="2:3" x14ac:dyDescent="0.2">
      <c r="B11994" s="4">
        <v>61.78</v>
      </c>
      <c r="C11994" s="4">
        <v>72.53</v>
      </c>
    </row>
    <row r="11995" spans="2:3" x14ac:dyDescent="0.2">
      <c r="B11995" s="4">
        <v>22.35</v>
      </c>
      <c r="C11995" s="4">
        <v>43.389999999999993</v>
      </c>
    </row>
    <row r="11996" spans="2:3" x14ac:dyDescent="0.2">
      <c r="B11996" s="4">
        <v>373.42</v>
      </c>
      <c r="C11996" s="4">
        <v>358.78000000000003</v>
      </c>
    </row>
    <row r="11997" spans="2:3" x14ac:dyDescent="0.2">
      <c r="B11997" s="4">
        <v>66.650000000000006</v>
      </c>
      <c r="C11997" s="4">
        <v>108.75</v>
      </c>
    </row>
    <row r="11998" spans="2:3" x14ac:dyDescent="0.2">
      <c r="B11998" s="4">
        <v>0.43</v>
      </c>
      <c r="C11998" s="4">
        <v>42.67</v>
      </c>
    </row>
    <row r="11999" spans="2:3" x14ac:dyDescent="0.2">
      <c r="B11999" s="4">
        <v>97.01</v>
      </c>
      <c r="C11999" s="4">
        <v>226.36</v>
      </c>
    </row>
    <row r="12000" spans="2:3" x14ac:dyDescent="0.2">
      <c r="B12000" s="4">
        <v>36.33</v>
      </c>
      <c r="C12000" s="4">
        <v>154.92000000000002</v>
      </c>
    </row>
    <row r="12001" spans="2:3" x14ac:dyDescent="0.2">
      <c r="B12001" s="4">
        <v>79.03</v>
      </c>
      <c r="C12001" s="4">
        <v>113.72999999999999</v>
      </c>
    </row>
    <row r="12002" spans="2:3" x14ac:dyDescent="0.2">
      <c r="B12002" s="4">
        <v>228.59</v>
      </c>
      <c r="C12002" s="4">
        <v>179.60999999999999</v>
      </c>
    </row>
    <row r="12003" spans="2:3" x14ac:dyDescent="0.2">
      <c r="B12003" s="4">
        <v>389.42</v>
      </c>
      <c r="C12003" s="4">
        <v>259.61999999999995</v>
      </c>
    </row>
    <row r="12004" spans="2:3" x14ac:dyDescent="0.2">
      <c r="B12004" s="4">
        <v>15.95</v>
      </c>
      <c r="C12004" s="4">
        <v>22.029999999999998</v>
      </c>
    </row>
    <row r="12005" spans="2:3" x14ac:dyDescent="0.2">
      <c r="B12005" s="4">
        <v>10.48</v>
      </c>
      <c r="C12005" s="4">
        <v>513.72</v>
      </c>
    </row>
    <row r="12006" spans="2:3" x14ac:dyDescent="0.2">
      <c r="B12006" s="4">
        <v>22.44</v>
      </c>
      <c r="C12006" s="4">
        <v>258.16000000000003</v>
      </c>
    </row>
    <row r="12007" spans="2:3" x14ac:dyDescent="0.2">
      <c r="B12007" s="4">
        <v>210.97</v>
      </c>
      <c r="C12007" s="4">
        <v>359.24</v>
      </c>
    </row>
    <row r="12008" spans="2:3" x14ac:dyDescent="0.2">
      <c r="B12008" s="4">
        <v>39.799999999999997</v>
      </c>
      <c r="C12008" s="4">
        <v>225.57999999999998</v>
      </c>
    </row>
    <row r="12009" spans="2:3" x14ac:dyDescent="0.2">
      <c r="B12009" s="4">
        <v>40.71</v>
      </c>
      <c r="C12009" s="4">
        <v>540.87</v>
      </c>
    </row>
    <row r="12010" spans="2:3" x14ac:dyDescent="0.2">
      <c r="B12010" s="4">
        <v>30.56</v>
      </c>
      <c r="C12010" s="4">
        <v>108.38999999999999</v>
      </c>
    </row>
    <row r="12011" spans="2:3" x14ac:dyDescent="0.2">
      <c r="B12011" s="4">
        <v>63.5</v>
      </c>
      <c r="C12011" s="4">
        <v>44.14</v>
      </c>
    </row>
    <row r="12012" spans="2:3" x14ac:dyDescent="0.2">
      <c r="B12012" s="4">
        <v>164.76</v>
      </c>
      <c r="C12012" s="4">
        <v>350.12</v>
      </c>
    </row>
    <row r="12013" spans="2:3" x14ac:dyDescent="0.2">
      <c r="B12013" s="4">
        <v>14.46</v>
      </c>
      <c r="C12013" s="4">
        <v>15.07</v>
      </c>
    </row>
    <row r="12014" spans="2:3" x14ac:dyDescent="0.2">
      <c r="B12014" s="4">
        <v>147</v>
      </c>
      <c r="C12014" s="4">
        <v>165.78000000000003</v>
      </c>
    </row>
    <row r="12015" spans="2:3" x14ac:dyDescent="0.2">
      <c r="B12015" s="4">
        <v>96.94</v>
      </c>
      <c r="C12015" s="4">
        <v>139.51999999999998</v>
      </c>
    </row>
    <row r="12016" spans="2:3" x14ac:dyDescent="0.2">
      <c r="B12016" s="4">
        <v>21.43</v>
      </c>
      <c r="C12016" s="4">
        <v>91.389999999999986</v>
      </c>
    </row>
    <row r="12017" spans="2:3" x14ac:dyDescent="0.2">
      <c r="B12017" s="4">
        <v>22.53</v>
      </c>
      <c r="C12017" s="4">
        <v>202.79</v>
      </c>
    </row>
    <row r="12018" spans="2:3" x14ac:dyDescent="0.2">
      <c r="B12018" s="4">
        <v>44.22</v>
      </c>
      <c r="C12018" s="4">
        <v>89.789999999999992</v>
      </c>
    </row>
    <row r="12019" spans="2:3" x14ac:dyDescent="0.2">
      <c r="B12019" s="4">
        <v>40.65</v>
      </c>
      <c r="C12019" s="4">
        <v>90.5</v>
      </c>
    </row>
    <row r="12020" spans="2:3" x14ac:dyDescent="0.2">
      <c r="B12020" s="4">
        <v>46.06</v>
      </c>
      <c r="C12020" s="4">
        <v>49.899999999999991</v>
      </c>
    </row>
    <row r="12021" spans="2:3" x14ac:dyDescent="0.2">
      <c r="B12021" s="4">
        <v>66.290000000000006</v>
      </c>
      <c r="C12021" s="4">
        <v>48.019999999999996</v>
      </c>
    </row>
    <row r="12022" spans="2:3" x14ac:dyDescent="0.2">
      <c r="B12022" s="4">
        <v>33.520000000000003</v>
      </c>
      <c r="C12022" s="4">
        <v>57.079999999999991</v>
      </c>
    </row>
    <row r="12023" spans="2:3" x14ac:dyDescent="0.2">
      <c r="B12023" s="4">
        <v>23.87</v>
      </c>
      <c r="C12023" s="4">
        <v>61.379999999999995</v>
      </c>
    </row>
    <row r="12024" spans="2:3" x14ac:dyDescent="0.2">
      <c r="B12024" s="4">
        <v>310</v>
      </c>
      <c r="C12024" s="4">
        <v>310</v>
      </c>
    </row>
    <row r="12025" spans="2:3" x14ac:dyDescent="0.2">
      <c r="B12025" s="4">
        <v>58.28</v>
      </c>
      <c r="C12025" s="4">
        <v>47.7</v>
      </c>
    </row>
    <row r="12026" spans="2:3" x14ac:dyDescent="0.2">
      <c r="B12026" s="4">
        <v>276.68</v>
      </c>
      <c r="C12026" s="4">
        <v>217.39999999999998</v>
      </c>
    </row>
    <row r="12027" spans="2:3" x14ac:dyDescent="0.2">
      <c r="B12027" s="4">
        <v>102.93</v>
      </c>
      <c r="C12027" s="4">
        <v>502.59</v>
      </c>
    </row>
    <row r="12028" spans="2:3" x14ac:dyDescent="0.2">
      <c r="B12028" s="4">
        <v>2.6</v>
      </c>
      <c r="C12028" s="4">
        <v>17.439999999999998</v>
      </c>
    </row>
    <row r="12029" spans="2:3" x14ac:dyDescent="0.2">
      <c r="B12029" s="4">
        <v>7.96</v>
      </c>
      <c r="C12029" s="4">
        <v>151.31</v>
      </c>
    </row>
    <row r="12030" spans="2:3" x14ac:dyDescent="0.2">
      <c r="B12030" s="4">
        <v>64.89</v>
      </c>
      <c r="C12030" s="4">
        <v>101.52</v>
      </c>
    </row>
    <row r="12031" spans="2:3" x14ac:dyDescent="0.2">
      <c r="B12031" s="4">
        <v>31.51</v>
      </c>
      <c r="C12031" s="4">
        <v>23.779999999999998</v>
      </c>
    </row>
    <row r="12032" spans="2:3" x14ac:dyDescent="0.2">
      <c r="B12032" s="4">
        <v>17.53</v>
      </c>
      <c r="C12032" s="4">
        <v>128.60999999999999</v>
      </c>
    </row>
    <row r="12033" spans="2:3" x14ac:dyDescent="0.2">
      <c r="B12033" s="4">
        <v>158.65</v>
      </c>
      <c r="C12033" s="4">
        <v>428.95000000000005</v>
      </c>
    </row>
    <row r="12034" spans="2:3" x14ac:dyDescent="0.2">
      <c r="B12034" s="4">
        <v>48.36</v>
      </c>
      <c r="C12034" s="4">
        <v>206.2</v>
      </c>
    </row>
    <row r="12035" spans="2:3" x14ac:dyDescent="0.2">
      <c r="B12035" s="4">
        <v>74.84</v>
      </c>
      <c r="C12035" s="4">
        <v>166.6</v>
      </c>
    </row>
    <row r="12036" spans="2:3" x14ac:dyDescent="0.2">
      <c r="B12036" s="4">
        <v>27.33</v>
      </c>
      <c r="C12036" s="4">
        <v>167.94</v>
      </c>
    </row>
    <row r="12037" spans="2:3" x14ac:dyDescent="0.2">
      <c r="B12037" s="4">
        <v>205.99</v>
      </c>
      <c r="C12037" s="4">
        <v>480.65</v>
      </c>
    </row>
    <row r="12038" spans="2:3" x14ac:dyDescent="0.2">
      <c r="B12038" s="4">
        <v>89.08</v>
      </c>
      <c r="C12038" s="4">
        <v>282.11</v>
      </c>
    </row>
    <row r="12039" spans="2:3" x14ac:dyDescent="0.2">
      <c r="B12039" s="4">
        <v>388.22</v>
      </c>
      <c r="C12039" s="4">
        <v>258.81999999999994</v>
      </c>
    </row>
    <row r="12040" spans="2:3" x14ac:dyDescent="0.2">
      <c r="B12040" s="4">
        <v>36.770000000000003</v>
      </c>
      <c r="C12040" s="4">
        <v>208.39</v>
      </c>
    </row>
    <row r="12041" spans="2:3" x14ac:dyDescent="0.2">
      <c r="B12041" s="4">
        <v>106.74</v>
      </c>
      <c r="C12041" s="4">
        <v>83.88000000000001</v>
      </c>
    </row>
    <row r="12042" spans="2:3" x14ac:dyDescent="0.2">
      <c r="B12042" s="4">
        <v>4.24</v>
      </c>
      <c r="C12042" s="4">
        <v>56.44</v>
      </c>
    </row>
    <row r="12043" spans="2:3" x14ac:dyDescent="0.2">
      <c r="B12043" s="4">
        <v>1.49</v>
      </c>
      <c r="C12043" s="4">
        <v>73.22</v>
      </c>
    </row>
    <row r="12044" spans="2:3" x14ac:dyDescent="0.2">
      <c r="B12044" s="4">
        <v>3.45</v>
      </c>
      <c r="C12044" s="4">
        <v>45.849999999999994</v>
      </c>
    </row>
    <row r="12045" spans="2:3" x14ac:dyDescent="0.2">
      <c r="B12045" s="4">
        <v>27.93</v>
      </c>
      <c r="C12045" s="4">
        <v>45.589999999999996</v>
      </c>
    </row>
    <row r="12046" spans="2:3" x14ac:dyDescent="0.2">
      <c r="B12046" s="4">
        <v>148.32</v>
      </c>
      <c r="C12046" s="4">
        <v>444.96</v>
      </c>
    </row>
    <row r="12047" spans="2:3" x14ac:dyDescent="0.2">
      <c r="B12047" s="4">
        <v>8.42</v>
      </c>
      <c r="C12047" s="4">
        <v>412.81</v>
      </c>
    </row>
    <row r="12048" spans="2:3" x14ac:dyDescent="0.2">
      <c r="B12048" s="4">
        <v>1.96</v>
      </c>
      <c r="C12048" s="4">
        <v>8.379999999999999</v>
      </c>
    </row>
    <row r="12049" spans="2:3" x14ac:dyDescent="0.2">
      <c r="B12049" s="4">
        <v>0.74</v>
      </c>
      <c r="C12049" s="4">
        <v>36.39</v>
      </c>
    </row>
    <row r="12050" spans="2:3" x14ac:dyDescent="0.2">
      <c r="B12050" s="4">
        <v>27.37</v>
      </c>
      <c r="C12050" s="4">
        <v>97.08</v>
      </c>
    </row>
    <row r="12051" spans="2:3" x14ac:dyDescent="0.2">
      <c r="B12051" s="4">
        <v>16.45</v>
      </c>
      <c r="C12051" s="4">
        <v>93.27</v>
      </c>
    </row>
    <row r="12052" spans="2:3" x14ac:dyDescent="0.2">
      <c r="B12052" s="4">
        <v>60.35</v>
      </c>
      <c r="C12052" s="4">
        <v>98.490000000000009</v>
      </c>
    </row>
    <row r="12053" spans="2:3" x14ac:dyDescent="0.2">
      <c r="B12053" s="4">
        <v>42.08</v>
      </c>
      <c r="C12053" s="4">
        <v>98.2</v>
      </c>
    </row>
    <row r="12054" spans="2:3" x14ac:dyDescent="0.2">
      <c r="B12054" s="4">
        <v>2.2400000000000002</v>
      </c>
      <c r="C12054" s="4">
        <v>29.89</v>
      </c>
    </row>
    <row r="12055" spans="2:3" x14ac:dyDescent="0.2">
      <c r="B12055" s="4">
        <v>76.75</v>
      </c>
      <c r="C12055" s="4">
        <v>155.85</v>
      </c>
    </row>
    <row r="12056" spans="2:3" x14ac:dyDescent="0.2">
      <c r="B12056" s="4">
        <v>78.599999999999994</v>
      </c>
      <c r="C12056" s="4">
        <v>295.72000000000003</v>
      </c>
    </row>
    <row r="12057" spans="2:3" x14ac:dyDescent="0.2">
      <c r="B12057" s="4">
        <v>114</v>
      </c>
      <c r="C12057" s="4">
        <v>157.44</v>
      </c>
    </row>
    <row r="12058" spans="2:3" x14ac:dyDescent="0.2">
      <c r="B12058" s="4">
        <v>58.1</v>
      </c>
      <c r="C12058" s="4">
        <v>232.4</v>
      </c>
    </row>
    <row r="12059" spans="2:3" x14ac:dyDescent="0.2">
      <c r="B12059" s="4">
        <v>347.42</v>
      </c>
      <c r="C12059" s="4">
        <v>272.97999999999996</v>
      </c>
    </row>
    <row r="12060" spans="2:3" x14ac:dyDescent="0.2">
      <c r="B12060" s="4">
        <v>8.9600000000000009</v>
      </c>
      <c r="C12060" s="4">
        <v>50.8</v>
      </c>
    </row>
    <row r="12061" spans="2:3" x14ac:dyDescent="0.2">
      <c r="B12061" s="4">
        <v>121.96</v>
      </c>
      <c r="C12061" s="4">
        <v>408.32</v>
      </c>
    </row>
    <row r="12062" spans="2:3" x14ac:dyDescent="0.2">
      <c r="B12062" s="4">
        <v>140.6</v>
      </c>
      <c r="C12062" s="4">
        <v>171.85000000000005</v>
      </c>
    </row>
    <row r="12063" spans="2:3" x14ac:dyDescent="0.2">
      <c r="B12063" s="4">
        <v>332.47</v>
      </c>
      <c r="C12063" s="4">
        <v>346.04999999999995</v>
      </c>
    </row>
    <row r="12064" spans="2:3" x14ac:dyDescent="0.2">
      <c r="B12064" s="4">
        <v>81.150000000000006</v>
      </c>
      <c r="C12064" s="4">
        <v>54.099999999999994</v>
      </c>
    </row>
    <row r="12065" spans="2:3" x14ac:dyDescent="0.2">
      <c r="B12065" s="4">
        <v>38.17</v>
      </c>
      <c r="C12065" s="4">
        <v>152.72000000000003</v>
      </c>
    </row>
    <row r="12066" spans="2:3" x14ac:dyDescent="0.2">
      <c r="B12066" s="4">
        <v>58.14</v>
      </c>
      <c r="C12066" s="4">
        <v>55.86</v>
      </c>
    </row>
    <row r="12067" spans="2:3" x14ac:dyDescent="0.2">
      <c r="B12067" s="4">
        <v>38.700000000000003</v>
      </c>
      <c r="C12067" s="4">
        <v>154.82999999999998</v>
      </c>
    </row>
    <row r="12068" spans="2:3" x14ac:dyDescent="0.2">
      <c r="B12068" s="4">
        <v>150.9</v>
      </c>
      <c r="C12068" s="4">
        <v>170.17999999999998</v>
      </c>
    </row>
    <row r="12069" spans="2:3" x14ac:dyDescent="0.2">
      <c r="B12069" s="4">
        <v>67.180000000000007</v>
      </c>
      <c r="C12069" s="4">
        <v>75.759999999999991</v>
      </c>
    </row>
    <row r="12070" spans="2:3" x14ac:dyDescent="0.2">
      <c r="B12070" s="4">
        <v>9.1199999999999992</v>
      </c>
      <c r="C12070" s="4">
        <v>173.4</v>
      </c>
    </row>
    <row r="12071" spans="2:3" x14ac:dyDescent="0.2">
      <c r="B12071" s="4">
        <v>71.33</v>
      </c>
      <c r="C12071" s="4">
        <v>90.79</v>
      </c>
    </row>
    <row r="12072" spans="2:3" x14ac:dyDescent="0.2">
      <c r="B12072" s="4">
        <v>6.82</v>
      </c>
      <c r="C12072" s="4">
        <v>29.119999999999997</v>
      </c>
    </row>
    <row r="12073" spans="2:3" x14ac:dyDescent="0.2">
      <c r="B12073" s="4">
        <v>135.61000000000001</v>
      </c>
      <c r="C12073" s="4">
        <v>617.83000000000004</v>
      </c>
    </row>
    <row r="12074" spans="2:3" x14ac:dyDescent="0.2">
      <c r="B12074" s="4">
        <v>31.2</v>
      </c>
      <c r="C12074" s="4">
        <v>98.839999999999989</v>
      </c>
    </row>
    <row r="12075" spans="2:3" x14ac:dyDescent="0.2">
      <c r="B12075" s="4">
        <v>47.11</v>
      </c>
      <c r="C12075" s="4">
        <v>381.16999999999996</v>
      </c>
    </row>
    <row r="12076" spans="2:3" x14ac:dyDescent="0.2">
      <c r="B12076" s="4">
        <v>63.07</v>
      </c>
      <c r="C12076" s="4">
        <v>331.17</v>
      </c>
    </row>
    <row r="12077" spans="2:3" x14ac:dyDescent="0.2">
      <c r="B12077" s="4">
        <v>47.51</v>
      </c>
      <c r="C12077" s="4">
        <v>105.77000000000001</v>
      </c>
    </row>
    <row r="12078" spans="2:3" x14ac:dyDescent="0.2">
      <c r="B12078" s="4">
        <v>75.540000000000006</v>
      </c>
      <c r="C12078" s="4">
        <v>104.33</v>
      </c>
    </row>
    <row r="12079" spans="2:3" x14ac:dyDescent="0.2">
      <c r="B12079" s="4">
        <v>6.59</v>
      </c>
      <c r="C12079" s="4">
        <v>59.31</v>
      </c>
    </row>
    <row r="12080" spans="2:3" x14ac:dyDescent="0.2">
      <c r="B12080" s="4">
        <v>72.67</v>
      </c>
      <c r="C12080" s="4">
        <v>64.459999999999994</v>
      </c>
    </row>
    <row r="12081" spans="2:3" x14ac:dyDescent="0.2">
      <c r="B12081" s="4">
        <v>146.41</v>
      </c>
      <c r="C12081" s="4">
        <v>146.41</v>
      </c>
    </row>
    <row r="12082" spans="2:3" x14ac:dyDescent="0.2">
      <c r="B12082" s="4">
        <v>10.51</v>
      </c>
      <c r="C12082" s="4">
        <v>8.9700000000000006</v>
      </c>
    </row>
    <row r="12083" spans="2:3" x14ac:dyDescent="0.2">
      <c r="B12083" s="4">
        <v>32.57</v>
      </c>
      <c r="C12083" s="4">
        <v>88.09</v>
      </c>
    </row>
    <row r="12084" spans="2:3" x14ac:dyDescent="0.2">
      <c r="B12084" s="4">
        <v>270.73</v>
      </c>
      <c r="C12084" s="4">
        <v>188.14999999999998</v>
      </c>
    </row>
    <row r="12085" spans="2:3" x14ac:dyDescent="0.2">
      <c r="B12085" s="4">
        <v>39.21</v>
      </c>
      <c r="C12085" s="4">
        <v>51.99</v>
      </c>
    </row>
    <row r="12086" spans="2:3" x14ac:dyDescent="0.2">
      <c r="B12086" s="4">
        <v>13.71</v>
      </c>
      <c r="C12086" s="4">
        <v>45.9</v>
      </c>
    </row>
    <row r="12087" spans="2:3" x14ac:dyDescent="0.2">
      <c r="B12087" s="4">
        <v>3.93</v>
      </c>
      <c r="C12087" s="4">
        <v>192.82999999999998</v>
      </c>
    </row>
    <row r="12088" spans="2:3" x14ac:dyDescent="0.2">
      <c r="B12088" s="4">
        <v>134.32</v>
      </c>
      <c r="C12088" s="4">
        <v>170.96000000000004</v>
      </c>
    </row>
    <row r="12089" spans="2:3" x14ac:dyDescent="0.2">
      <c r="B12089" s="4">
        <v>67.150000000000006</v>
      </c>
      <c r="C12089" s="4">
        <v>105.03</v>
      </c>
    </row>
    <row r="12090" spans="2:3" x14ac:dyDescent="0.2">
      <c r="B12090" s="4">
        <v>249.58</v>
      </c>
      <c r="C12090" s="4">
        <v>180.73999999999998</v>
      </c>
    </row>
    <row r="12091" spans="2:3" x14ac:dyDescent="0.2">
      <c r="B12091" s="4">
        <v>6.26</v>
      </c>
      <c r="C12091" s="4">
        <v>72.05</v>
      </c>
    </row>
    <row r="12092" spans="2:3" x14ac:dyDescent="0.2">
      <c r="B12092" s="4">
        <v>26.19</v>
      </c>
      <c r="C12092" s="4">
        <v>27.27</v>
      </c>
    </row>
    <row r="12093" spans="2:3" x14ac:dyDescent="0.2">
      <c r="B12093" s="4">
        <v>134.56</v>
      </c>
      <c r="C12093" s="4">
        <v>426.14000000000004</v>
      </c>
    </row>
    <row r="12094" spans="2:3" x14ac:dyDescent="0.2">
      <c r="B12094" s="4">
        <v>30.63</v>
      </c>
      <c r="C12094" s="4">
        <v>68.180000000000007</v>
      </c>
    </row>
    <row r="12095" spans="2:3" x14ac:dyDescent="0.2">
      <c r="B12095" s="4">
        <v>7.49</v>
      </c>
      <c r="C12095" s="4">
        <v>142.36000000000001</v>
      </c>
    </row>
    <row r="12096" spans="2:3" x14ac:dyDescent="0.2">
      <c r="B12096" s="4">
        <v>98.99</v>
      </c>
      <c r="C12096" s="4">
        <v>99.000000000000014</v>
      </c>
    </row>
    <row r="12097" spans="2:3" x14ac:dyDescent="0.2">
      <c r="B12097" s="4">
        <v>25.17</v>
      </c>
      <c r="C12097" s="4">
        <v>27.28</v>
      </c>
    </row>
    <row r="12098" spans="2:3" x14ac:dyDescent="0.2">
      <c r="B12098" s="4">
        <v>33.409999999999997</v>
      </c>
      <c r="C12098" s="4">
        <v>25.220000000000006</v>
      </c>
    </row>
    <row r="12099" spans="2:3" x14ac:dyDescent="0.2">
      <c r="B12099" s="4">
        <v>223.45</v>
      </c>
      <c r="C12099" s="4">
        <v>335.19</v>
      </c>
    </row>
    <row r="12100" spans="2:3" x14ac:dyDescent="0.2">
      <c r="B12100" s="4">
        <v>266.88</v>
      </c>
      <c r="C12100" s="4">
        <v>177.93000000000006</v>
      </c>
    </row>
    <row r="12101" spans="2:3" x14ac:dyDescent="0.2">
      <c r="B12101" s="4">
        <v>46.27</v>
      </c>
      <c r="C12101" s="4">
        <v>58.910000000000004</v>
      </c>
    </row>
    <row r="12102" spans="2:3" x14ac:dyDescent="0.2">
      <c r="B12102" s="4">
        <v>30.57</v>
      </c>
      <c r="C12102" s="4">
        <v>91.72</v>
      </c>
    </row>
    <row r="12103" spans="2:3" x14ac:dyDescent="0.2">
      <c r="B12103" s="4">
        <v>70.08</v>
      </c>
      <c r="C12103" s="4">
        <v>62.160000000000011</v>
      </c>
    </row>
    <row r="12104" spans="2:3" x14ac:dyDescent="0.2">
      <c r="B12104" s="4">
        <v>316.83</v>
      </c>
      <c r="C12104" s="4">
        <v>437.53000000000003</v>
      </c>
    </row>
    <row r="12105" spans="2:3" x14ac:dyDescent="0.2">
      <c r="B12105" s="4">
        <v>29.35</v>
      </c>
      <c r="C12105" s="4">
        <v>44.029999999999994</v>
      </c>
    </row>
    <row r="12106" spans="2:3" x14ac:dyDescent="0.2">
      <c r="B12106" s="4">
        <v>87.25</v>
      </c>
      <c r="C12106" s="4">
        <v>83.830000000000013</v>
      </c>
    </row>
    <row r="12107" spans="2:3" x14ac:dyDescent="0.2">
      <c r="B12107" s="4">
        <v>26.51</v>
      </c>
      <c r="C12107" s="4">
        <v>352.21</v>
      </c>
    </row>
    <row r="12108" spans="2:3" x14ac:dyDescent="0.2">
      <c r="B12108" s="4">
        <v>93.33</v>
      </c>
      <c r="C12108" s="4">
        <v>240</v>
      </c>
    </row>
    <row r="12109" spans="2:3" x14ac:dyDescent="0.2">
      <c r="B12109" s="4">
        <v>32.159999999999997</v>
      </c>
      <c r="C12109" s="4">
        <v>46.3</v>
      </c>
    </row>
    <row r="12110" spans="2:3" x14ac:dyDescent="0.2">
      <c r="B12110" s="4">
        <v>67.459999999999994</v>
      </c>
      <c r="C12110" s="4">
        <v>101.19000000000001</v>
      </c>
    </row>
    <row r="12111" spans="2:3" x14ac:dyDescent="0.2">
      <c r="B12111" s="4">
        <v>55.23</v>
      </c>
      <c r="C12111" s="4">
        <v>369.68999999999994</v>
      </c>
    </row>
    <row r="12112" spans="2:3" x14ac:dyDescent="0.2">
      <c r="B12112" s="4">
        <v>143.32</v>
      </c>
      <c r="C12112" s="4">
        <v>387.49999999999994</v>
      </c>
    </row>
    <row r="12113" spans="2:3" x14ac:dyDescent="0.2">
      <c r="B12113" s="4">
        <v>9.1199999999999992</v>
      </c>
      <c r="C12113" s="4">
        <v>121.25999999999999</v>
      </c>
    </row>
    <row r="12114" spans="2:3" x14ac:dyDescent="0.2">
      <c r="B12114" s="4">
        <v>110.46</v>
      </c>
      <c r="C12114" s="4">
        <v>76.77</v>
      </c>
    </row>
    <row r="12115" spans="2:3" x14ac:dyDescent="0.2">
      <c r="B12115" s="4">
        <v>10.54</v>
      </c>
      <c r="C12115" s="4">
        <v>106.66</v>
      </c>
    </row>
    <row r="12116" spans="2:3" x14ac:dyDescent="0.2">
      <c r="B12116" s="4">
        <v>76.150000000000006</v>
      </c>
      <c r="C12116" s="4">
        <v>254.97</v>
      </c>
    </row>
    <row r="12117" spans="2:3" x14ac:dyDescent="0.2">
      <c r="B12117" s="4">
        <v>11.11</v>
      </c>
      <c r="C12117" s="4">
        <v>174.14999999999998</v>
      </c>
    </row>
    <row r="12118" spans="2:3" x14ac:dyDescent="0.2">
      <c r="B12118" s="4">
        <v>20.89</v>
      </c>
      <c r="C12118" s="4">
        <v>21.759999999999998</v>
      </c>
    </row>
    <row r="12119" spans="2:3" x14ac:dyDescent="0.2">
      <c r="B12119" s="4">
        <v>319.67</v>
      </c>
      <c r="C12119" s="4">
        <v>261.55</v>
      </c>
    </row>
    <row r="12120" spans="2:3" x14ac:dyDescent="0.2">
      <c r="B12120" s="4">
        <v>10.79</v>
      </c>
      <c r="C12120" s="4">
        <v>66.289999999999992</v>
      </c>
    </row>
    <row r="12121" spans="2:3" x14ac:dyDescent="0.2">
      <c r="B12121" s="4">
        <v>17.37</v>
      </c>
      <c r="C12121" s="4">
        <v>140.57</v>
      </c>
    </row>
    <row r="12122" spans="2:3" x14ac:dyDescent="0.2">
      <c r="B12122" s="4">
        <v>79.540000000000006</v>
      </c>
      <c r="C12122" s="4">
        <v>238.62</v>
      </c>
    </row>
    <row r="12123" spans="2:3" x14ac:dyDescent="0.2">
      <c r="B12123" s="4">
        <v>56.28</v>
      </c>
      <c r="C12123" s="4">
        <v>54.08</v>
      </c>
    </row>
    <row r="12124" spans="2:3" x14ac:dyDescent="0.2">
      <c r="B12124" s="4">
        <v>201.94</v>
      </c>
      <c r="C12124" s="4">
        <v>359.03000000000003</v>
      </c>
    </row>
    <row r="12125" spans="2:3" x14ac:dyDescent="0.2">
      <c r="B12125" s="4">
        <v>154.01</v>
      </c>
      <c r="C12125" s="4">
        <v>221.63</v>
      </c>
    </row>
    <row r="12126" spans="2:3" x14ac:dyDescent="0.2">
      <c r="B12126" s="4">
        <v>55.91</v>
      </c>
      <c r="C12126" s="4">
        <v>316.84000000000003</v>
      </c>
    </row>
    <row r="12127" spans="2:3" x14ac:dyDescent="0.2">
      <c r="B12127" s="4">
        <v>333.51</v>
      </c>
      <c r="C12127" s="4">
        <v>460.57000000000005</v>
      </c>
    </row>
    <row r="12128" spans="2:3" x14ac:dyDescent="0.2">
      <c r="B12128" s="4">
        <v>14.28</v>
      </c>
      <c r="C12128" s="4">
        <v>128.6</v>
      </c>
    </row>
    <row r="12129" spans="2:3" x14ac:dyDescent="0.2">
      <c r="B12129" s="4">
        <v>56.24</v>
      </c>
      <c r="C12129" s="4">
        <v>137.72</v>
      </c>
    </row>
    <row r="12130" spans="2:3" x14ac:dyDescent="0.2">
      <c r="B12130" s="4">
        <v>178.15</v>
      </c>
      <c r="C12130" s="4">
        <v>330.86</v>
      </c>
    </row>
    <row r="12131" spans="2:3" x14ac:dyDescent="0.2">
      <c r="B12131" s="4">
        <v>78.849999999999994</v>
      </c>
      <c r="C12131" s="4">
        <v>202.76000000000002</v>
      </c>
    </row>
    <row r="12132" spans="2:3" x14ac:dyDescent="0.2">
      <c r="B12132" s="4">
        <v>128.09</v>
      </c>
      <c r="C12132" s="4">
        <v>113.59</v>
      </c>
    </row>
    <row r="12133" spans="2:3" x14ac:dyDescent="0.2">
      <c r="B12133" s="4">
        <v>31.84</v>
      </c>
      <c r="C12133" s="4">
        <v>605.07999999999993</v>
      </c>
    </row>
    <row r="12134" spans="2:3" x14ac:dyDescent="0.2">
      <c r="B12134" s="4">
        <v>0.72</v>
      </c>
      <c r="C12134" s="4">
        <v>17.450000000000003</v>
      </c>
    </row>
    <row r="12135" spans="2:3" x14ac:dyDescent="0.2">
      <c r="B12135" s="4">
        <v>55.85</v>
      </c>
      <c r="C12135" s="4">
        <v>136.77000000000001</v>
      </c>
    </row>
    <row r="12136" spans="2:3" x14ac:dyDescent="0.2">
      <c r="B12136" s="4">
        <v>113.99</v>
      </c>
      <c r="C12136" s="4">
        <v>242.25</v>
      </c>
    </row>
    <row r="12137" spans="2:3" x14ac:dyDescent="0.2">
      <c r="B12137" s="4">
        <v>32.76</v>
      </c>
      <c r="C12137" s="4">
        <v>201.26000000000002</v>
      </c>
    </row>
    <row r="12138" spans="2:3" x14ac:dyDescent="0.2">
      <c r="B12138" s="4">
        <v>27.16</v>
      </c>
      <c r="C12138" s="4">
        <v>312.35999999999996</v>
      </c>
    </row>
    <row r="12139" spans="2:3" x14ac:dyDescent="0.2">
      <c r="B12139" s="4">
        <v>24.12</v>
      </c>
      <c r="C12139" s="4">
        <v>90.759999999999991</v>
      </c>
    </row>
    <row r="12140" spans="2:3" x14ac:dyDescent="0.2">
      <c r="B12140" s="4">
        <v>292.2</v>
      </c>
      <c r="C12140" s="4">
        <v>438.32</v>
      </c>
    </row>
    <row r="12141" spans="2:3" x14ac:dyDescent="0.2">
      <c r="B12141" s="4">
        <v>10.62</v>
      </c>
      <c r="C12141" s="4">
        <v>343.58</v>
      </c>
    </row>
    <row r="12142" spans="2:3" x14ac:dyDescent="0.2">
      <c r="B12142" s="4">
        <v>34</v>
      </c>
      <c r="C12142" s="4">
        <v>343.84</v>
      </c>
    </row>
    <row r="12143" spans="2:3" x14ac:dyDescent="0.2">
      <c r="B12143" s="4">
        <v>17.559999999999999</v>
      </c>
      <c r="C12143" s="4">
        <v>58.8</v>
      </c>
    </row>
    <row r="12144" spans="2:3" x14ac:dyDescent="0.2">
      <c r="B12144" s="4">
        <v>43.15</v>
      </c>
      <c r="C12144" s="4">
        <v>36.770000000000003</v>
      </c>
    </row>
    <row r="12145" spans="2:3" x14ac:dyDescent="0.2">
      <c r="B12145" s="4">
        <v>331.72</v>
      </c>
      <c r="C12145" s="4">
        <v>405.43999999999994</v>
      </c>
    </row>
    <row r="12146" spans="2:3" x14ac:dyDescent="0.2">
      <c r="B12146" s="4">
        <v>111.36</v>
      </c>
      <c r="C12146" s="4">
        <v>80.64</v>
      </c>
    </row>
    <row r="12147" spans="2:3" x14ac:dyDescent="0.2">
      <c r="B12147" s="4">
        <v>25.45</v>
      </c>
      <c r="C12147" s="4">
        <v>28.709999999999997</v>
      </c>
    </row>
    <row r="12148" spans="2:3" x14ac:dyDescent="0.2">
      <c r="B12148" s="4">
        <v>22.21</v>
      </c>
      <c r="C12148" s="4">
        <v>88.87</v>
      </c>
    </row>
    <row r="12149" spans="2:3" x14ac:dyDescent="0.2">
      <c r="B12149" s="4">
        <v>32.28</v>
      </c>
      <c r="C12149" s="4">
        <v>147.1</v>
      </c>
    </row>
    <row r="12150" spans="2:3" x14ac:dyDescent="0.2">
      <c r="B12150" s="4">
        <v>21.24</v>
      </c>
      <c r="C12150" s="4">
        <v>41.25</v>
      </c>
    </row>
    <row r="12151" spans="2:3" x14ac:dyDescent="0.2">
      <c r="B12151" s="4">
        <v>23.78</v>
      </c>
      <c r="C12151" s="4">
        <v>79.62</v>
      </c>
    </row>
    <row r="12152" spans="2:3" x14ac:dyDescent="0.2">
      <c r="B12152" s="4">
        <v>91.87</v>
      </c>
      <c r="C12152" s="4">
        <v>81.47</v>
      </c>
    </row>
    <row r="12153" spans="2:3" x14ac:dyDescent="0.2">
      <c r="B12153" s="4">
        <v>97.78</v>
      </c>
      <c r="C12153" s="4">
        <v>251.46</v>
      </c>
    </row>
    <row r="12154" spans="2:3" x14ac:dyDescent="0.2">
      <c r="B12154" s="4">
        <v>20.18</v>
      </c>
      <c r="C12154" s="4">
        <v>163.28</v>
      </c>
    </row>
    <row r="12155" spans="2:3" x14ac:dyDescent="0.2">
      <c r="B12155" s="4">
        <v>76.58</v>
      </c>
      <c r="C12155" s="4">
        <v>433.96000000000004</v>
      </c>
    </row>
    <row r="12156" spans="2:3" x14ac:dyDescent="0.2">
      <c r="B12156" s="4">
        <v>11.26</v>
      </c>
      <c r="C12156" s="4">
        <v>27.580000000000005</v>
      </c>
    </row>
    <row r="12157" spans="2:3" x14ac:dyDescent="0.2">
      <c r="B12157" s="4">
        <v>9.0500000000000007</v>
      </c>
      <c r="C12157" s="4">
        <v>91.55</v>
      </c>
    </row>
    <row r="12158" spans="2:3" x14ac:dyDescent="0.2">
      <c r="B12158" s="4">
        <v>2.64</v>
      </c>
      <c r="C12158" s="4">
        <v>23.759999999999998</v>
      </c>
    </row>
    <row r="12159" spans="2:3" x14ac:dyDescent="0.2">
      <c r="B12159" s="4">
        <v>65.319999999999993</v>
      </c>
      <c r="C12159" s="4">
        <v>57.930000000000007</v>
      </c>
    </row>
    <row r="12160" spans="2:3" x14ac:dyDescent="0.2">
      <c r="B12160" s="4">
        <v>20.88</v>
      </c>
      <c r="C12160" s="4">
        <v>15.760000000000002</v>
      </c>
    </row>
    <row r="12161" spans="2:3" x14ac:dyDescent="0.2">
      <c r="B12161" s="4">
        <v>252.77</v>
      </c>
      <c r="C12161" s="4">
        <v>242.85999999999999</v>
      </c>
    </row>
    <row r="12162" spans="2:3" x14ac:dyDescent="0.2">
      <c r="B12162" s="4">
        <v>231.04</v>
      </c>
      <c r="C12162" s="4">
        <v>410.76</v>
      </c>
    </row>
    <row r="12163" spans="2:3" x14ac:dyDescent="0.2">
      <c r="B12163" s="4">
        <v>128.13999999999999</v>
      </c>
      <c r="C12163" s="4">
        <v>346.46</v>
      </c>
    </row>
    <row r="12164" spans="2:3" x14ac:dyDescent="0.2">
      <c r="B12164" s="4">
        <v>23.09</v>
      </c>
      <c r="C12164" s="4">
        <v>36.14</v>
      </c>
    </row>
    <row r="12165" spans="2:3" x14ac:dyDescent="0.2">
      <c r="B12165" s="4">
        <v>37.22</v>
      </c>
      <c r="C12165" s="4">
        <v>91.15</v>
      </c>
    </row>
    <row r="12166" spans="2:3" x14ac:dyDescent="0.2">
      <c r="B12166" s="4">
        <v>25.57</v>
      </c>
      <c r="C12166" s="4">
        <v>18.53</v>
      </c>
    </row>
    <row r="12167" spans="2:3" x14ac:dyDescent="0.2">
      <c r="B12167" s="4">
        <v>37.96</v>
      </c>
      <c r="C12167" s="4">
        <v>161.85999999999999</v>
      </c>
    </row>
    <row r="12168" spans="2:3" x14ac:dyDescent="0.2">
      <c r="B12168" s="4">
        <v>42.33</v>
      </c>
      <c r="C12168" s="4">
        <v>260.07</v>
      </c>
    </row>
    <row r="12169" spans="2:3" x14ac:dyDescent="0.2">
      <c r="B12169" s="4">
        <v>247.32</v>
      </c>
      <c r="C12169" s="4">
        <v>210.69</v>
      </c>
    </row>
    <row r="12170" spans="2:3" x14ac:dyDescent="0.2">
      <c r="B12170" s="4">
        <v>203.46</v>
      </c>
      <c r="C12170" s="4">
        <v>280.98</v>
      </c>
    </row>
    <row r="12171" spans="2:3" x14ac:dyDescent="0.2">
      <c r="B12171" s="4">
        <v>14.94</v>
      </c>
      <c r="C12171" s="4">
        <v>34.880000000000003</v>
      </c>
    </row>
    <row r="12172" spans="2:3" x14ac:dyDescent="0.2">
      <c r="B12172" s="4">
        <v>16.18</v>
      </c>
      <c r="C12172" s="4">
        <v>307.43</v>
      </c>
    </row>
    <row r="12173" spans="2:3" x14ac:dyDescent="0.2">
      <c r="B12173" s="4">
        <v>27.78</v>
      </c>
      <c r="C12173" s="4">
        <v>30.11</v>
      </c>
    </row>
    <row r="12174" spans="2:3" x14ac:dyDescent="0.2">
      <c r="B12174" s="4">
        <v>0.49</v>
      </c>
      <c r="C12174" s="4">
        <v>48.61</v>
      </c>
    </row>
    <row r="12175" spans="2:3" x14ac:dyDescent="0.2">
      <c r="B12175" s="4">
        <v>1.41</v>
      </c>
      <c r="C12175" s="4">
        <v>69.400000000000006</v>
      </c>
    </row>
    <row r="12176" spans="2:3" x14ac:dyDescent="0.2">
      <c r="B12176" s="4">
        <v>204.57</v>
      </c>
      <c r="C12176" s="4">
        <v>160.75</v>
      </c>
    </row>
    <row r="12177" spans="2:3" x14ac:dyDescent="0.2">
      <c r="B12177" s="4">
        <v>212.37</v>
      </c>
      <c r="C12177" s="4">
        <v>180.90999999999997</v>
      </c>
    </row>
    <row r="12178" spans="2:3" x14ac:dyDescent="0.2">
      <c r="B12178" s="4">
        <v>61.35</v>
      </c>
      <c r="C12178" s="4">
        <v>150.21</v>
      </c>
    </row>
    <row r="12179" spans="2:3" x14ac:dyDescent="0.2">
      <c r="B12179" s="4">
        <v>86.67</v>
      </c>
      <c r="C12179" s="4">
        <v>97.74</v>
      </c>
    </row>
    <row r="12180" spans="2:3" x14ac:dyDescent="0.2">
      <c r="B12180" s="4">
        <v>307.79000000000002</v>
      </c>
      <c r="C12180" s="4">
        <v>241.84999999999997</v>
      </c>
    </row>
    <row r="12181" spans="2:3" x14ac:dyDescent="0.2">
      <c r="B12181" s="4">
        <v>97.8</v>
      </c>
      <c r="C12181" s="4">
        <v>135.07999999999998</v>
      </c>
    </row>
    <row r="12182" spans="2:3" x14ac:dyDescent="0.2">
      <c r="B12182" s="4">
        <v>11.32</v>
      </c>
      <c r="C12182" s="4">
        <v>25.200000000000003</v>
      </c>
    </row>
    <row r="12183" spans="2:3" x14ac:dyDescent="0.2">
      <c r="B12183" s="4">
        <v>195.11</v>
      </c>
      <c r="C12183" s="4">
        <v>362.35</v>
      </c>
    </row>
    <row r="12184" spans="2:3" x14ac:dyDescent="0.2">
      <c r="B12184" s="4">
        <v>287.33999999999997</v>
      </c>
      <c r="C12184" s="4">
        <v>244.78000000000003</v>
      </c>
    </row>
    <row r="12185" spans="2:3" x14ac:dyDescent="0.2">
      <c r="B12185" s="4">
        <v>37.46</v>
      </c>
      <c r="C12185" s="4">
        <v>72.72999999999999</v>
      </c>
    </row>
    <row r="12186" spans="2:3" x14ac:dyDescent="0.2">
      <c r="B12186" s="4">
        <v>61.64</v>
      </c>
      <c r="C12186" s="4">
        <v>81.73</v>
      </c>
    </row>
    <row r="12187" spans="2:3" x14ac:dyDescent="0.2">
      <c r="B12187" s="4">
        <v>148.57</v>
      </c>
      <c r="C12187" s="4">
        <v>154.65000000000003</v>
      </c>
    </row>
    <row r="12188" spans="2:3" x14ac:dyDescent="0.2">
      <c r="B12188" s="4">
        <v>18.559999999999999</v>
      </c>
      <c r="C12188" s="4">
        <v>74.28</v>
      </c>
    </row>
    <row r="12189" spans="2:3" x14ac:dyDescent="0.2">
      <c r="B12189" s="4">
        <v>12.4</v>
      </c>
      <c r="C12189" s="4">
        <v>16.46</v>
      </c>
    </row>
    <row r="12190" spans="2:3" x14ac:dyDescent="0.2">
      <c r="B12190" s="4">
        <v>145.84</v>
      </c>
      <c r="C12190" s="4">
        <v>110.03</v>
      </c>
    </row>
    <row r="12191" spans="2:3" x14ac:dyDescent="0.2">
      <c r="B12191" s="4">
        <v>5.6</v>
      </c>
      <c r="C12191" s="4">
        <v>45.37</v>
      </c>
    </row>
    <row r="12192" spans="2:3" x14ac:dyDescent="0.2">
      <c r="B12192" s="4">
        <v>203.52</v>
      </c>
      <c r="C12192" s="4">
        <v>135.67999999999998</v>
      </c>
    </row>
    <row r="12193" spans="2:3" x14ac:dyDescent="0.2">
      <c r="B12193" s="4">
        <v>24.43</v>
      </c>
      <c r="C12193" s="4">
        <v>280.96999999999997</v>
      </c>
    </row>
    <row r="12194" spans="2:3" x14ac:dyDescent="0.2">
      <c r="B12194" s="4">
        <v>24.21</v>
      </c>
      <c r="C12194" s="4">
        <v>24.21</v>
      </c>
    </row>
    <row r="12195" spans="2:3" x14ac:dyDescent="0.2">
      <c r="B12195" s="4">
        <v>17.7</v>
      </c>
      <c r="C12195" s="4">
        <v>17.709999999999997</v>
      </c>
    </row>
    <row r="12196" spans="2:3" x14ac:dyDescent="0.2">
      <c r="B12196" s="4">
        <v>26.43</v>
      </c>
      <c r="C12196" s="4">
        <v>61.669999999999995</v>
      </c>
    </row>
    <row r="12197" spans="2:3" x14ac:dyDescent="0.2">
      <c r="B12197" s="4">
        <v>237.39</v>
      </c>
      <c r="C12197" s="4">
        <v>164.97000000000003</v>
      </c>
    </row>
    <row r="12198" spans="2:3" x14ac:dyDescent="0.2">
      <c r="B12198" s="4">
        <v>38.47</v>
      </c>
      <c r="C12198" s="4">
        <v>128.82</v>
      </c>
    </row>
    <row r="12199" spans="2:3" x14ac:dyDescent="0.2">
      <c r="B12199" s="4">
        <v>66.22</v>
      </c>
      <c r="C12199" s="4">
        <v>68.930000000000007</v>
      </c>
    </row>
    <row r="12200" spans="2:3" x14ac:dyDescent="0.2">
      <c r="B12200" s="4">
        <v>133.21</v>
      </c>
      <c r="C12200" s="4">
        <v>445.97</v>
      </c>
    </row>
    <row r="12201" spans="2:3" x14ac:dyDescent="0.2">
      <c r="B12201" s="4">
        <v>249.85</v>
      </c>
      <c r="C12201" s="4">
        <v>305.39</v>
      </c>
    </row>
    <row r="12202" spans="2:3" x14ac:dyDescent="0.2">
      <c r="B12202" s="4">
        <v>32.53</v>
      </c>
      <c r="C12202" s="4">
        <v>28.85</v>
      </c>
    </row>
    <row r="12203" spans="2:3" x14ac:dyDescent="0.2">
      <c r="B12203" s="4">
        <v>152.4</v>
      </c>
      <c r="C12203" s="4">
        <v>202.02</v>
      </c>
    </row>
    <row r="12204" spans="2:3" x14ac:dyDescent="0.2">
      <c r="B12204" s="4">
        <v>12.8</v>
      </c>
      <c r="C12204" s="4">
        <v>42.86</v>
      </c>
    </row>
    <row r="12205" spans="2:3" x14ac:dyDescent="0.2">
      <c r="B12205" s="4">
        <v>28.83</v>
      </c>
      <c r="C12205" s="4">
        <v>53.55</v>
      </c>
    </row>
    <row r="12206" spans="2:3" x14ac:dyDescent="0.2">
      <c r="B12206" s="4">
        <v>25.73</v>
      </c>
      <c r="C12206" s="4">
        <v>37.03</v>
      </c>
    </row>
    <row r="12207" spans="2:3" x14ac:dyDescent="0.2">
      <c r="B12207" s="4">
        <v>88.9</v>
      </c>
      <c r="C12207" s="4">
        <v>297.65999999999997</v>
      </c>
    </row>
    <row r="12208" spans="2:3" x14ac:dyDescent="0.2">
      <c r="B12208" s="4">
        <v>38.159999999999997</v>
      </c>
      <c r="C12208" s="4">
        <v>343.52</v>
      </c>
    </row>
    <row r="12209" spans="2:3" x14ac:dyDescent="0.2">
      <c r="B12209" s="4">
        <v>102.31</v>
      </c>
      <c r="C12209" s="4">
        <v>130.22000000000003</v>
      </c>
    </row>
    <row r="12210" spans="2:3" x14ac:dyDescent="0.2">
      <c r="B12210" s="4">
        <v>58.02</v>
      </c>
      <c r="C12210" s="4">
        <v>123.32</v>
      </c>
    </row>
    <row r="12211" spans="2:3" x14ac:dyDescent="0.2">
      <c r="B12211" s="4">
        <v>1.89</v>
      </c>
      <c r="C12211" s="4">
        <v>45.58</v>
      </c>
    </row>
    <row r="12212" spans="2:3" x14ac:dyDescent="0.2">
      <c r="B12212" s="4">
        <v>116.92</v>
      </c>
      <c r="C12212" s="4">
        <v>168.26</v>
      </c>
    </row>
    <row r="12213" spans="2:3" x14ac:dyDescent="0.2">
      <c r="B12213" s="4">
        <v>77.63</v>
      </c>
      <c r="C12213" s="4">
        <v>164.98000000000002</v>
      </c>
    </row>
    <row r="12214" spans="2:3" x14ac:dyDescent="0.2">
      <c r="B12214" s="4">
        <v>77.510000000000005</v>
      </c>
      <c r="C12214" s="4">
        <v>90.999999999999986</v>
      </c>
    </row>
    <row r="12215" spans="2:3" x14ac:dyDescent="0.2">
      <c r="B12215" s="4">
        <v>160.37</v>
      </c>
      <c r="C12215" s="4">
        <v>412.39</v>
      </c>
    </row>
    <row r="12216" spans="2:3" x14ac:dyDescent="0.2">
      <c r="B12216" s="4">
        <v>83.42</v>
      </c>
      <c r="C12216" s="4">
        <v>512.47</v>
      </c>
    </row>
    <row r="12217" spans="2:3" x14ac:dyDescent="0.2">
      <c r="B12217" s="4">
        <v>44.27</v>
      </c>
      <c r="C12217" s="4">
        <v>119.70999999999998</v>
      </c>
    </row>
    <row r="12218" spans="2:3" x14ac:dyDescent="0.2">
      <c r="B12218" s="4">
        <v>322.11</v>
      </c>
      <c r="C12218" s="4">
        <v>409.97</v>
      </c>
    </row>
    <row r="12219" spans="2:3" x14ac:dyDescent="0.2">
      <c r="B12219" s="4">
        <v>37.5</v>
      </c>
      <c r="C12219" s="4">
        <v>39.040000000000006</v>
      </c>
    </row>
    <row r="12220" spans="2:3" x14ac:dyDescent="0.2">
      <c r="B12220" s="4">
        <v>252.72</v>
      </c>
      <c r="C12220" s="4">
        <v>308.88</v>
      </c>
    </row>
    <row r="12221" spans="2:3" x14ac:dyDescent="0.2">
      <c r="B12221" s="4">
        <v>40.04</v>
      </c>
      <c r="C12221" s="4">
        <v>460.47999999999996</v>
      </c>
    </row>
    <row r="12222" spans="2:3" x14ac:dyDescent="0.2">
      <c r="B12222" s="4">
        <v>189.41</v>
      </c>
      <c r="C12222" s="4">
        <v>402.51</v>
      </c>
    </row>
    <row r="12223" spans="2:3" x14ac:dyDescent="0.2">
      <c r="B12223" s="4">
        <v>25.13</v>
      </c>
      <c r="C12223" s="4">
        <v>61.53</v>
      </c>
    </row>
    <row r="12224" spans="2:3" x14ac:dyDescent="0.2">
      <c r="B12224" s="4">
        <v>8.77</v>
      </c>
      <c r="C12224" s="4">
        <v>137.51</v>
      </c>
    </row>
    <row r="12225" spans="2:3" x14ac:dyDescent="0.2">
      <c r="B12225" s="4">
        <v>76.12</v>
      </c>
      <c r="C12225" s="4">
        <v>135.34</v>
      </c>
    </row>
    <row r="12226" spans="2:3" x14ac:dyDescent="0.2">
      <c r="B12226" s="4">
        <v>13.91</v>
      </c>
      <c r="C12226" s="4">
        <v>449.92999999999995</v>
      </c>
    </row>
    <row r="12227" spans="2:3" x14ac:dyDescent="0.2">
      <c r="B12227" s="4">
        <v>28.59</v>
      </c>
      <c r="C12227" s="4">
        <v>85.77</v>
      </c>
    </row>
    <row r="12228" spans="2:3" x14ac:dyDescent="0.2">
      <c r="B12228" s="4">
        <v>15.06</v>
      </c>
      <c r="C12228" s="4">
        <v>738.34</v>
      </c>
    </row>
    <row r="12229" spans="2:3" x14ac:dyDescent="0.2">
      <c r="B12229" s="4">
        <v>71.7</v>
      </c>
      <c r="C12229" s="4">
        <v>84.179999999999993</v>
      </c>
    </row>
    <row r="12230" spans="2:3" x14ac:dyDescent="0.2">
      <c r="B12230" s="4">
        <v>83.45</v>
      </c>
      <c r="C12230" s="4">
        <v>380.17</v>
      </c>
    </row>
    <row r="12231" spans="2:3" x14ac:dyDescent="0.2">
      <c r="B12231" s="4">
        <v>10.1</v>
      </c>
      <c r="C12231" s="4">
        <v>494.94</v>
      </c>
    </row>
    <row r="12232" spans="2:3" x14ac:dyDescent="0.2">
      <c r="B12232" s="4">
        <v>14.82</v>
      </c>
      <c r="C12232" s="4">
        <v>355.77000000000004</v>
      </c>
    </row>
    <row r="12233" spans="2:3" x14ac:dyDescent="0.2">
      <c r="B12233" s="4">
        <v>55.6</v>
      </c>
      <c r="C12233" s="4">
        <v>65.289999999999992</v>
      </c>
    </row>
    <row r="12234" spans="2:3" x14ac:dyDescent="0.2">
      <c r="B12234" s="4">
        <v>204.68</v>
      </c>
      <c r="C12234" s="4">
        <v>136.45999999999998</v>
      </c>
    </row>
    <row r="12235" spans="2:3" x14ac:dyDescent="0.2">
      <c r="B12235" s="4">
        <v>11.55</v>
      </c>
      <c r="C12235" s="4">
        <v>25.73</v>
      </c>
    </row>
    <row r="12236" spans="2:3" x14ac:dyDescent="0.2">
      <c r="B12236" s="4">
        <v>21.53</v>
      </c>
      <c r="C12236" s="4">
        <v>86.15</v>
      </c>
    </row>
    <row r="12237" spans="2:3" x14ac:dyDescent="0.2">
      <c r="B12237" s="4">
        <v>158.65</v>
      </c>
      <c r="C12237" s="4">
        <v>634.63</v>
      </c>
    </row>
    <row r="12238" spans="2:3" x14ac:dyDescent="0.2">
      <c r="B12238" s="4">
        <v>303.52</v>
      </c>
      <c r="C12238" s="4">
        <v>202.36</v>
      </c>
    </row>
    <row r="12239" spans="2:3" x14ac:dyDescent="0.2">
      <c r="B12239" s="4">
        <v>34.96</v>
      </c>
      <c r="C12239" s="4">
        <v>282.90000000000003</v>
      </c>
    </row>
    <row r="12240" spans="2:3" x14ac:dyDescent="0.2">
      <c r="B12240" s="4">
        <v>71.72</v>
      </c>
      <c r="C12240" s="4">
        <v>99.06</v>
      </c>
    </row>
    <row r="12241" spans="2:3" x14ac:dyDescent="0.2">
      <c r="B12241" s="4">
        <v>21.72</v>
      </c>
      <c r="C12241" s="4">
        <v>25.509999999999998</v>
      </c>
    </row>
    <row r="12242" spans="2:3" x14ac:dyDescent="0.2">
      <c r="B12242" s="4">
        <v>139.25</v>
      </c>
      <c r="C12242" s="4">
        <v>217.81</v>
      </c>
    </row>
    <row r="12243" spans="2:3" x14ac:dyDescent="0.2">
      <c r="B12243" s="4">
        <v>41.12</v>
      </c>
      <c r="C12243" s="4">
        <v>35.04</v>
      </c>
    </row>
    <row r="12244" spans="2:3" x14ac:dyDescent="0.2">
      <c r="B12244" s="4">
        <v>46.32</v>
      </c>
      <c r="C12244" s="4">
        <v>468.39000000000004</v>
      </c>
    </row>
    <row r="12245" spans="2:3" x14ac:dyDescent="0.2">
      <c r="B12245" s="4">
        <v>57.97</v>
      </c>
      <c r="C12245" s="4">
        <v>135.27000000000001</v>
      </c>
    </row>
    <row r="12246" spans="2:3" x14ac:dyDescent="0.2">
      <c r="B12246" s="4">
        <v>253.86</v>
      </c>
      <c r="C12246" s="4">
        <v>264.2399999999999</v>
      </c>
    </row>
    <row r="12247" spans="2:3" x14ac:dyDescent="0.2">
      <c r="B12247" s="4">
        <v>10.71</v>
      </c>
      <c r="C12247" s="4">
        <v>108.30000000000001</v>
      </c>
    </row>
    <row r="12248" spans="2:3" x14ac:dyDescent="0.2">
      <c r="B12248" s="4">
        <v>82.48</v>
      </c>
      <c r="C12248" s="4">
        <v>89.36</v>
      </c>
    </row>
    <row r="12249" spans="2:3" x14ac:dyDescent="0.2">
      <c r="B12249" s="4">
        <v>12.06</v>
      </c>
      <c r="C12249" s="4">
        <v>189.04</v>
      </c>
    </row>
    <row r="12250" spans="2:3" x14ac:dyDescent="0.2">
      <c r="B12250" s="4">
        <v>75.34</v>
      </c>
      <c r="C12250" s="4">
        <v>66.819999999999993</v>
      </c>
    </row>
    <row r="12251" spans="2:3" x14ac:dyDescent="0.2">
      <c r="B12251" s="4">
        <v>15.88</v>
      </c>
      <c r="C12251" s="4">
        <v>143</v>
      </c>
    </row>
    <row r="12252" spans="2:3" x14ac:dyDescent="0.2">
      <c r="B12252" s="4">
        <v>138.55000000000001</v>
      </c>
      <c r="C12252" s="4">
        <v>356.29999999999995</v>
      </c>
    </row>
    <row r="12253" spans="2:3" x14ac:dyDescent="0.2">
      <c r="B12253" s="4">
        <v>140.99</v>
      </c>
      <c r="C12253" s="4">
        <v>106.37</v>
      </c>
    </row>
    <row r="12254" spans="2:3" x14ac:dyDescent="0.2">
      <c r="B12254" s="4">
        <v>35.51</v>
      </c>
      <c r="C12254" s="4">
        <v>38.479999999999997</v>
      </c>
    </row>
    <row r="12255" spans="2:3" x14ac:dyDescent="0.2">
      <c r="B12255" s="4">
        <v>85.47</v>
      </c>
      <c r="C12255" s="4">
        <v>100.35</v>
      </c>
    </row>
    <row r="12256" spans="2:3" x14ac:dyDescent="0.2">
      <c r="B12256" s="4">
        <v>79.81</v>
      </c>
      <c r="C12256" s="4">
        <v>239.43</v>
      </c>
    </row>
    <row r="12257" spans="2:3" x14ac:dyDescent="0.2">
      <c r="B12257" s="4">
        <v>60.53</v>
      </c>
      <c r="C12257" s="4">
        <v>172.31</v>
      </c>
    </row>
    <row r="12258" spans="2:3" x14ac:dyDescent="0.2">
      <c r="B12258" s="4">
        <v>1.72</v>
      </c>
      <c r="C12258" s="4">
        <v>55.84</v>
      </c>
    </row>
    <row r="12259" spans="2:3" x14ac:dyDescent="0.2">
      <c r="B12259" s="4">
        <v>317.75</v>
      </c>
      <c r="C12259" s="4">
        <v>220.80999999999995</v>
      </c>
    </row>
    <row r="12260" spans="2:3" x14ac:dyDescent="0.2">
      <c r="B12260" s="4">
        <v>229.49</v>
      </c>
      <c r="C12260" s="4">
        <v>465.95000000000005</v>
      </c>
    </row>
    <row r="12261" spans="2:3" x14ac:dyDescent="0.2">
      <c r="B12261" s="4">
        <v>45.68</v>
      </c>
      <c r="C12261" s="4">
        <v>63.1</v>
      </c>
    </row>
    <row r="12262" spans="2:3" x14ac:dyDescent="0.2">
      <c r="B12262" s="4">
        <v>37.770000000000003</v>
      </c>
      <c r="C12262" s="4">
        <v>276.99</v>
      </c>
    </row>
    <row r="12263" spans="2:3" x14ac:dyDescent="0.2">
      <c r="B12263" s="4">
        <v>56.39</v>
      </c>
      <c r="C12263" s="4">
        <v>40.849999999999994</v>
      </c>
    </row>
    <row r="12264" spans="2:3" x14ac:dyDescent="0.2">
      <c r="B12264" s="4">
        <v>54.18</v>
      </c>
      <c r="C12264" s="4">
        <v>264.57</v>
      </c>
    </row>
    <row r="12265" spans="2:3" x14ac:dyDescent="0.2">
      <c r="B12265" s="4">
        <v>43.82</v>
      </c>
      <c r="C12265" s="4">
        <v>88.980000000000018</v>
      </c>
    </row>
    <row r="12266" spans="2:3" x14ac:dyDescent="0.2">
      <c r="B12266" s="4">
        <v>183.3</v>
      </c>
      <c r="C12266" s="4">
        <v>127.38</v>
      </c>
    </row>
    <row r="12267" spans="2:3" x14ac:dyDescent="0.2">
      <c r="B12267" s="4">
        <v>5.0599999999999996</v>
      </c>
      <c r="C12267" s="4">
        <v>21.59</v>
      </c>
    </row>
    <row r="12268" spans="2:3" x14ac:dyDescent="0.2">
      <c r="B12268" s="4">
        <v>24.03</v>
      </c>
      <c r="C12268" s="4">
        <v>46.650000000000006</v>
      </c>
    </row>
    <row r="12269" spans="2:3" x14ac:dyDescent="0.2">
      <c r="B12269" s="4">
        <v>16.47</v>
      </c>
      <c r="C12269" s="4">
        <v>148.25</v>
      </c>
    </row>
    <row r="12270" spans="2:3" x14ac:dyDescent="0.2">
      <c r="B12270" s="4">
        <v>26.4</v>
      </c>
      <c r="C12270" s="4">
        <v>36.47</v>
      </c>
    </row>
    <row r="12271" spans="2:3" x14ac:dyDescent="0.2">
      <c r="B12271" s="4">
        <v>69.819999999999993</v>
      </c>
      <c r="C12271" s="4">
        <v>88.88</v>
      </c>
    </row>
    <row r="12272" spans="2:3" x14ac:dyDescent="0.2">
      <c r="B12272" s="4">
        <v>108.06</v>
      </c>
      <c r="C12272" s="4">
        <v>307.56</v>
      </c>
    </row>
    <row r="12273" spans="2:3" x14ac:dyDescent="0.2">
      <c r="B12273" s="4">
        <v>163.71</v>
      </c>
      <c r="C12273" s="4">
        <v>245.58</v>
      </c>
    </row>
    <row r="12274" spans="2:3" x14ac:dyDescent="0.2">
      <c r="B12274" s="4">
        <v>82.85</v>
      </c>
      <c r="C12274" s="4">
        <v>67.789999999999992</v>
      </c>
    </row>
    <row r="12275" spans="2:3" x14ac:dyDescent="0.2">
      <c r="B12275" s="4">
        <v>9.57</v>
      </c>
      <c r="C12275" s="4">
        <v>9.2100000000000009</v>
      </c>
    </row>
    <row r="12276" spans="2:3" x14ac:dyDescent="0.2">
      <c r="B12276" s="4">
        <v>17.149999999999999</v>
      </c>
      <c r="C12276" s="4">
        <v>64.56</v>
      </c>
    </row>
    <row r="12277" spans="2:3" x14ac:dyDescent="0.2">
      <c r="B12277" s="4">
        <v>57.62</v>
      </c>
      <c r="C12277" s="4">
        <v>98.12</v>
      </c>
    </row>
    <row r="12278" spans="2:3" x14ac:dyDescent="0.2">
      <c r="B12278" s="4">
        <v>42.88</v>
      </c>
      <c r="C12278" s="4">
        <v>69.97999999999999</v>
      </c>
    </row>
    <row r="12279" spans="2:3" x14ac:dyDescent="0.2">
      <c r="B12279" s="4">
        <v>32.18</v>
      </c>
      <c r="C12279" s="4">
        <v>235.99</v>
      </c>
    </row>
    <row r="12280" spans="2:3" x14ac:dyDescent="0.2">
      <c r="B12280" s="4">
        <v>36.68</v>
      </c>
      <c r="C12280" s="4">
        <v>225.36999999999995</v>
      </c>
    </row>
    <row r="12281" spans="2:3" x14ac:dyDescent="0.2">
      <c r="B12281" s="4">
        <v>173.2</v>
      </c>
      <c r="C12281" s="4">
        <v>294.92</v>
      </c>
    </row>
    <row r="12282" spans="2:3" x14ac:dyDescent="0.2">
      <c r="B12282" s="4">
        <v>52.91</v>
      </c>
      <c r="C12282" s="4">
        <v>354.15999999999997</v>
      </c>
    </row>
    <row r="12283" spans="2:3" x14ac:dyDescent="0.2">
      <c r="B12283" s="4">
        <v>143.31</v>
      </c>
      <c r="C12283" s="4">
        <v>350.89</v>
      </c>
    </row>
    <row r="12284" spans="2:3" x14ac:dyDescent="0.2">
      <c r="B12284" s="4">
        <v>37.24</v>
      </c>
      <c r="C12284" s="4">
        <v>140.12</v>
      </c>
    </row>
    <row r="12285" spans="2:3" x14ac:dyDescent="0.2">
      <c r="B12285" s="4">
        <v>25.04</v>
      </c>
      <c r="C12285" s="4">
        <v>288.07</v>
      </c>
    </row>
    <row r="12286" spans="2:3" x14ac:dyDescent="0.2">
      <c r="B12286" s="4">
        <v>13.48</v>
      </c>
      <c r="C12286" s="4">
        <v>15.21</v>
      </c>
    </row>
    <row r="12287" spans="2:3" x14ac:dyDescent="0.2">
      <c r="B12287" s="4">
        <v>28.99</v>
      </c>
      <c r="C12287" s="4">
        <v>53.850000000000009</v>
      </c>
    </row>
    <row r="12288" spans="2:3" x14ac:dyDescent="0.2">
      <c r="B12288" s="4">
        <v>33.26</v>
      </c>
      <c r="C12288" s="4">
        <v>299.34000000000003</v>
      </c>
    </row>
    <row r="12289" spans="2:3" x14ac:dyDescent="0.2">
      <c r="B12289" s="4">
        <v>319.05</v>
      </c>
      <c r="C12289" s="4">
        <v>294.50999999999993</v>
      </c>
    </row>
    <row r="12290" spans="2:3" x14ac:dyDescent="0.2">
      <c r="B12290" s="4">
        <v>8.51</v>
      </c>
      <c r="C12290" s="4">
        <v>36.330000000000005</v>
      </c>
    </row>
    <row r="12291" spans="2:3" x14ac:dyDescent="0.2">
      <c r="B12291" s="4">
        <v>254.25</v>
      </c>
      <c r="C12291" s="4">
        <v>264.63</v>
      </c>
    </row>
    <row r="12292" spans="2:3" x14ac:dyDescent="0.2">
      <c r="B12292" s="4">
        <v>23.83</v>
      </c>
      <c r="C12292" s="4">
        <v>23.83</v>
      </c>
    </row>
    <row r="12293" spans="2:3" x14ac:dyDescent="0.2">
      <c r="B12293" s="4">
        <v>111.81</v>
      </c>
      <c r="C12293" s="4">
        <v>142.31</v>
      </c>
    </row>
    <row r="12294" spans="2:3" x14ac:dyDescent="0.2">
      <c r="B12294" s="4">
        <v>299.77</v>
      </c>
      <c r="C12294" s="4">
        <v>366.39</v>
      </c>
    </row>
    <row r="12295" spans="2:3" x14ac:dyDescent="0.2">
      <c r="B12295" s="4">
        <v>187.89</v>
      </c>
      <c r="C12295" s="4">
        <v>563.66999999999996</v>
      </c>
    </row>
    <row r="12296" spans="2:3" x14ac:dyDescent="0.2">
      <c r="B12296" s="4">
        <v>152.44</v>
      </c>
      <c r="C12296" s="4">
        <v>158.68</v>
      </c>
    </row>
    <row r="12297" spans="2:3" x14ac:dyDescent="0.2">
      <c r="B12297" s="4">
        <v>9.5500000000000007</v>
      </c>
      <c r="C12297" s="4">
        <v>181.60999999999999</v>
      </c>
    </row>
    <row r="12298" spans="2:3" x14ac:dyDescent="0.2">
      <c r="B12298" s="4">
        <v>25.61</v>
      </c>
      <c r="C12298" s="4">
        <v>134.46999999999997</v>
      </c>
    </row>
    <row r="12299" spans="2:3" x14ac:dyDescent="0.2">
      <c r="B12299" s="4">
        <v>11.38</v>
      </c>
      <c r="C12299" s="4">
        <v>25.36</v>
      </c>
    </row>
    <row r="12300" spans="2:3" x14ac:dyDescent="0.2">
      <c r="B12300" s="4">
        <v>46.15</v>
      </c>
      <c r="C12300" s="4">
        <v>50.000000000000007</v>
      </c>
    </row>
    <row r="12301" spans="2:3" x14ac:dyDescent="0.2">
      <c r="B12301" s="4">
        <v>61.55</v>
      </c>
      <c r="C12301" s="4">
        <v>48.370000000000005</v>
      </c>
    </row>
    <row r="12302" spans="2:3" x14ac:dyDescent="0.2">
      <c r="B12302" s="4">
        <v>9.1</v>
      </c>
      <c r="C12302" s="4">
        <v>142.72999999999999</v>
      </c>
    </row>
    <row r="12303" spans="2:3" x14ac:dyDescent="0.2">
      <c r="B12303" s="4">
        <v>17.170000000000002</v>
      </c>
      <c r="C12303" s="4">
        <v>78.23</v>
      </c>
    </row>
    <row r="12304" spans="2:3" x14ac:dyDescent="0.2">
      <c r="B12304" s="4">
        <v>235.74</v>
      </c>
      <c r="C12304" s="4">
        <v>276.75</v>
      </c>
    </row>
    <row r="12305" spans="2:3" x14ac:dyDescent="0.2">
      <c r="B12305" s="4">
        <v>35.520000000000003</v>
      </c>
      <c r="C12305" s="4">
        <v>82.88</v>
      </c>
    </row>
    <row r="12306" spans="2:3" x14ac:dyDescent="0.2">
      <c r="B12306" s="4">
        <v>13.19</v>
      </c>
      <c r="C12306" s="4">
        <v>316.66000000000003</v>
      </c>
    </row>
    <row r="12307" spans="2:3" x14ac:dyDescent="0.2">
      <c r="B12307" s="4">
        <v>77.78</v>
      </c>
      <c r="C12307" s="4">
        <v>74.740000000000009</v>
      </c>
    </row>
    <row r="12308" spans="2:3" x14ac:dyDescent="0.2">
      <c r="B12308" s="4">
        <v>195.25</v>
      </c>
      <c r="C12308" s="4">
        <v>220.19</v>
      </c>
    </row>
    <row r="12309" spans="2:3" x14ac:dyDescent="0.2">
      <c r="B12309" s="4">
        <v>43.75</v>
      </c>
      <c r="C12309" s="4">
        <v>51.36</v>
      </c>
    </row>
    <row r="12310" spans="2:3" x14ac:dyDescent="0.2">
      <c r="B12310" s="4">
        <v>12.82</v>
      </c>
      <c r="C12310" s="4">
        <v>48.26</v>
      </c>
    </row>
    <row r="12311" spans="2:3" x14ac:dyDescent="0.2">
      <c r="B12311" s="4">
        <v>14.6</v>
      </c>
      <c r="C12311" s="4">
        <v>472.27</v>
      </c>
    </row>
    <row r="12312" spans="2:3" x14ac:dyDescent="0.2">
      <c r="B12312" s="4">
        <v>7.52</v>
      </c>
      <c r="C12312" s="4">
        <v>60.900000000000006</v>
      </c>
    </row>
    <row r="12313" spans="2:3" x14ac:dyDescent="0.2">
      <c r="B12313" s="4">
        <v>77.94</v>
      </c>
      <c r="C12313" s="4">
        <v>116.92000000000002</v>
      </c>
    </row>
    <row r="12314" spans="2:3" x14ac:dyDescent="0.2">
      <c r="B12314" s="4">
        <v>200.24</v>
      </c>
      <c r="C12314" s="4">
        <v>300.37</v>
      </c>
    </row>
    <row r="12315" spans="2:3" x14ac:dyDescent="0.2">
      <c r="B12315" s="4">
        <v>6.59</v>
      </c>
      <c r="C12315" s="4">
        <v>37.36</v>
      </c>
    </row>
    <row r="12316" spans="2:3" x14ac:dyDescent="0.2">
      <c r="B12316" s="4">
        <v>75.39</v>
      </c>
